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T:\1.Управление\9.ОИТ\Раскрытие информации\Об утверждённых тарифах\ТЭ Дорожная, Набережная, 2021\"/>
    </mc:Choice>
  </mc:AlternateContent>
  <bookViews>
    <workbookView xWindow="930" yWindow="300" windowWidth="13665" windowHeight="7950" tabRatio="887" firstSheet="32" activeTab="37"/>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D$32</definedName>
    <definedName name="checkCell_List06_13_double_date">'Форма 4.2.1 | Т-ТЭ | потр'!$AE$18:$AE$32</definedName>
    <definedName name="checkCell_List06_13_unique_t">'Форма 4.2.1 | Т-ТЭ | потр'!$M$18:$M$32</definedName>
    <definedName name="checkCell_List06_13_unique_t1">'Форма 4.2.1 | Т-ТЭ | потр'!$AF$18:$AF$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3</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3</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C$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C$238:$AC$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AC$18:$AC$32</definedName>
    <definedName name="List06_13_note">'Форма 4.2.1 | Т-ТЭ | потр'!$AD$18:$AD$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3</definedName>
    <definedName name="List11_note">'Форма 4.7'!$G$10:$G$23</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6</definedName>
    <definedName name="pCng_List11_2">'Форма 4.7'!$E$18:$E$20</definedName>
    <definedName name="pCng_List11_3">'Форма 4.7'!$E$22:$E$23</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6</definedName>
    <definedName name="pDel_List11_2">'Форма 4.7'!$C$18:$C$20</definedName>
    <definedName name="pDel_List11_3">'Форма 4.7'!$C$22:$C$23</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C$13:$AC$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6</definedName>
    <definedName name="pIns_List11_2">'Форма 4.7'!$E$20</definedName>
    <definedName name="pIns_List11_3">'Форма 4.7'!$E$23</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0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1" i="612" l="1"/>
  <c r="A142" i="612"/>
  <c r="A139" i="612"/>
  <c r="A140" i="612"/>
  <c r="A137" i="612"/>
  <c r="A138" i="612"/>
  <c r="A135" i="612"/>
  <c r="A136" i="612"/>
  <c r="O7" i="642"/>
  <c r="O8" i="642"/>
  <c r="O9" i="642"/>
  <c r="O10" i="642"/>
  <c r="N17" i="642"/>
  <c r="O17" i="642" s="1"/>
  <c r="P17" i="642" s="1"/>
  <c r="Q17" i="642" s="1"/>
  <c r="R17" i="642" s="1"/>
  <c r="S17" i="642" s="1"/>
  <c r="U17" i="642" s="1"/>
  <c r="V17" i="642" s="1"/>
  <c r="W17" i="642" s="1"/>
  <c r="X17" i="642" s="1"/>
  <c r="Y17" i="642" s="1"/>
  <c r="Z17" i="642" s="1"/>
  <c r="AB17" i="642" s="1"/>
  <c r="AC17" i="642" s="1"/>
  <c r="AD17" i="642" s="1"/>
  <c r="O18" i="642"/>
  <c r="AG18" i="642"/>
  <c r="AG19" i="642"/>
  <c r="AG20" i="642"/>
  <c r="AG21" i="642"/>
  <c r="AG22" i="642"/>
  <c r="AG23" i="642"/>
  <c r="Q25" i="642"/>
  <c r="X25" i="642"/>
  <c r="AG24" i="642"/>
  <c r="AG25" i="642"/>
  <c r="AG26" i="642"/>
  <c r="AG27" i="642"/>
  <c r="Q29" i="642"/>
  <c r="X29" i="642"/>
  <c r="AG28" i="642"/>
  <c r="AG29" i="642"/>
  <c r="AG30" i="642"/>
  <c r="AG31" i="642"/>
  <c r="AG32"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X245" i="471"/>
  <c r="H12" i="646"/>
  <c r="H11" i="646"/>
  <c r="H9" i="646"/>
  <c r="H8" i="646"/>
  <c r="H7" i="646"/>
  <c r="H12" i="622"/>
  <c r="H9" i="622"/>
  <c r="H8" i="622"/>
  <c r="H12" i="643"/>
  <c r="H9" i="643"/>
  <c r="H8" i="643"/>
  <c r="R14" i="601"/>
  <c r="H13" i="646" s="1"/>
  <c r="R13" i="601"/>
  <c r="R12" i="601"/>
  <c r="P12" i="601"/>
  <c r="L19" i="642"/>
  <c r="L21" i="642"/>
  <c r="L23" i="642"/>
  <c r="F8" i="646"/>
  <c r="M14" i="601"/>
  <c r="B2" i="525"/>
  <c r="F13" i="646"/>
  <c r="M13" i="601"/>
  <c r="E3" i="437"/>
  <c r="L22" i="642"/>
  <c r="AE28" i="642"/>
  <c r="F10" i="646"/>
  <c r="F12" i="646"/>
  <c r="M12" i="601"/>
  <c r="L18" i="642"/>
  <c r="AE24" i="642"/>
  <c r="L27" i="642"/>
  <c r="L20" i="642"/>
  <c r="L24" i="642"/>
  <c r="L28" i="642"/>
  <c r="F9" i="646"/>
  <c r="F11" i="646"/>
  <c r="B3" i="525"/>
  <c r="H13" i="643" l="1"/>
  <c r="H13" i="622"/>
  <c r="O7" i="627"/>
  <c r="O8" i="627"/>
  <c r="O9" i="627"/>
  <c r="O10" i="627"/>
  <c r="O17" i="627"/>
  <c r="P17" i="627" s="1"/>
  <c r="Q17" i="627" s="1"/>
  <c r="R17" i="627" s="1"/>
  <c r="S17" i="627" s="1"/>
  <c r="U17" i="627" s="1"/>
  <c r="V17" i="627" s="1"/>
  <c r="W17" i="627" s="1"/>
  <c r="Z24" i="627"/>
  <c r="Q25" i="627"/>
  <c r="L20" i="627"/>
  <c r="L21" i="627"/>
  <c r="L19" i="627"/>
  <c r="X24" i="627"/>
  <c r="L23" i="627"/>
  <c r="L24" i="627"/>
  <c r="L18" i="627"/>
  <c r="Y23" i="627"/>
  <c r="O7" i="632" l="1"/>
  <c r="O8" i="632"/>
  <c r="O9" i="632"/>
  <c r="O10" i="632"/>
  <c r="O18" i="632"/>
  <c r="P18" i="632" s="1"/>
  <c r="Q18" i="632" s="1"/>
  <c r="R18" i="632" s="1"/>
  <c r="S18" i="632" s="1"/>
  <c r="T18" i="632" s="1"/>
  <c r="V18" i="632" s="1"/>
  <c r="X18" i="632" s="1"/>
  <c r="R24" i="632"/>
  <c r="L21" i="632"/>
  <c r="L20" i="632"/>
  <c r="L19" i="632"/>
  <c r="L22" i="632"/>
  <c r="L23" i="632"/>
  <c r="Y23" i="632"/>
  <c r="M12" i="550" l="1"/>
  <c r="AG251" i="471" l="1"/>
  <c r="AG250" i="471"/>
  <c r="AG249" i="471"/>
  <c r="AG248" i="471"/>
  <c r="AG247" i="471"/>
  <c r="AG246" i="471"/>
  <c r="AG245" i="471"/>
  <c r="Q245" i="471"/>
  <c r="AG244" i="471"/>
  <c r="AG243" i="471"/>
  <c r="AG242" i="471"/>
  <c r="AG241" i="471"/>
  <c r="AG240" i="471"/>
  <c r="AG239" i="471"/>
  <c r="AG238" i="471"/>
  <c r="H11" i="643"/>
  <c r="H7" i="643"/>
  <c r="L238" i="471"/>
  <c r="L241" i="471"/>
  <c r="F10" i="643"/>
  <c r="F12" i="643"/>
  <c r="F11" i="643"/>
  <c r="L239" i="471"/>
  <c r="F8" i="643"/>
  <c r="L243" i="471"/>
  <c r="L242" i="471"/>
  <c r="F9" i="643"/>
  <c r="F13" i="643"/>
  <c r="L244" i="471"/>
  <c r="L240" i="471"/>
  <c r="AE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3" i="641"/>
  <c r="L25" i="640"/>
  <c r="F12" i="641"/>
  <c r="L221" i="471"/>
  <c r="L24" i="640"/>
  <c r="L223" i="471"/>
  <c r="L23" i="640"/>
  <c r="L22" i="640"/>
  <c r="L26" i="640"/>
  <c r="L224" i="471"/>
  <c r="L220" i="471"/>
  <c r="L20" i="640"/>
  <c r="L21" i="640"/>
  <c r="F11" i="641"/>
  <c r="F8" i="641"/>
  <c r="X26" i="640"/>
  <c r="L225" i="471"/>
  <c r="F9" i="641"/>
  <c r="F10" i="641"/>
  <c r="L222" i="471"/>
  <c r="L226" i="471"/>
  <c r="X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2" i="634"/>
  <c r="L195" i="471"/>
  <c r="L110" i="471"/>
  <c r="F10" i="634"/>
  <c r="F12" i="639"/>
  <c r="F13" i="637"/>
  <c r="L34" i="471"/>
  <c r="F8" i="634"/>
  <c r="L125" i="471"/>
  <c r="F9" i="637"/>
  <c r="L193" i="471"/>
  <c r="F8" i="635"/>
  <c r="X55" i="471"/>
  <c r="L182" i="471"/>
  <c r="L105" i="471"/>
  <c r="F9" i="634"/>
  <c r="L69" i="471"/>
  <c r="L183" i="471"/>
  <c r="L35" i="471"/>
  <c r="L161" i="471"/>
  <c r="F9" i="635"/>
  <c r="F8" i="637"/>
  <c r="L37" i="471"/>
  <c r="F9" i="636"/>
  <c r="L88" i="471"/>
  <c r="L144" i="471"/>
  <c r="L90" i="471"/>
  <c r="L86" i="471"/>
  <c r="L72" i="471"/>
  <c r="L197" i="471"/>
  <c r="F12" i="635"/>
  <c r="F8" i="636"/>
  <c r="L165" i="471"/>
  <c r="AC120" i="471"/>
  <c r="L146" i="471"/>
  <c r="F10" i="637"/>
  <c r="L106" i="471"/>
  <c r="L130" i="471"/>
  <c r="L109" i="471"/>
  <c r="L143" i="471"/>
  <c r="L180" i="471"/>
  <c r="L31" i="471"/>
  <c r="L126" i="471"/>
  <c r="Y183" i="471"/>
  <c r="L104" i="471"/>
  <c r="X91" i="471"/>
  <c r="L148" i="471"/>
  <c r="L33" i="471"/>
  <c r="L51" i="471"/>
  <c r="Y130" i="471"/>
  <c r="L196" i="471"/>
  <c r="F13" i="635"/>
  <c r="L70" i="471"/>
  <c r="X131" i="471"/>
  <c r="L163" i="471"/>
  <c r="AH197" i="471"/>
  <c r="F12" i="636"/>
  <c r="L54" i="471"/>
  <c r="L164" i="471"/>
  <c r="F11" i="638"/>
  <c r="L32" i="471"/>
  <c r="L145" i="471"/>
  <c r="F10" i="635"/>
  <c r="L108" i="471"/>
  <c r="F12" i="638"/>
  <c r="L49" i="471"/>
  <c r="L120" i="471"/>
  <c r="F13" i="638"/>
  <c r="L91" i="471"/>
  <c r="L68" i="471"/>
  <c r="F13" i="634"/>
  <c r="F11" i="634"/>
  <c r="L128" i="471"/>
  <c r="L36" i="471"/>
  <c r="L73" i="471"/>
  <c r="F11" i="635"/>
  <c r="L50" i="471"/>
  <c r="AD108" i="471"/>
  <c r="L103" i="471"/>
  <c r="F10" i="639"/>
  <c r="F11" i="639"/>
  <c r="F8" i="638"/>
  <c r="L181" i="471"/>
  <c r="L67" i="471"/>
  <c r="L52" i="471"/>
  <c r="Y90" i="471"/>
  <c r="L53" i="471"/>
  <c r="L85" i="471"/>
  <c r="AC109" i="471"/>
  <c r="L55" i="471"/>
  <c r="F8" i="639"/>
  <c r="L166" i="471"/>
  <c r="L162" i="471"/>
  <c r="L167" i="471"/>
  <c r="X37" i="471"/>
  <c r="F11" i="636"/>
  <c r="Y148" i="471"/>
  <c r="L71" i="471"/>
  <c r="L131" i="471"/>
  <c r="X167" i="471"/>
  <c r="L149" i="471"/>
  <c r="L179" i="471"/>
  <c r="F13" i="639"/>
  <c r="F9" i="638"/>
  <c r="AC110" i="471"/>
  <c r="F10" i="636"/>
  <c r="L194" i="471"/>
  <c r="F12" i="637"/>
  <c r="X149" i="471"/>
  <c r="Y166" i="471"/>
  <c r="X73" i="471"/>
  <c r="F10" i="638"/>
  <c r="F11" i="637"/>
  <c r="L127" i="471"/>
  <c r="F9" i="639"/>
  <c r="F13" i="636"/>
  <c r="L8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2" i="624"/>
  <c r="L18" i="625"/>
  <c r="L22" i="625"/>
  <c r="X26" i="626"/>
  <c r="X24" i="624"/>
  <c r="L21" i="626"/>
  <c r="L20" i="624"/>
  <c r="L19" i="624"/>
  <c r="L24" i="624"/>
  <c r="L20" i="626"/>
  <c r="L24" i="625"/>
  <c r="L19" i="625"/>
  <c r="L23" i="625"/>
  <c r="L23" i="626"/>
  <c r="L20" i="625"/>
  <c r="L24" i="626"/>
  <c r="L25" i="626"/>
  <c r="L18" i="624"/>
  <c r="X24" i="625"/>
  <c r="L21" i="625"/>
  <c r="L23" i="624"/>
  <c r="L22" i="626"/>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22" i="631"/>
  <c r="L18" i="631"/>
  <c r="L19" i="631"/>
  <c r="L18" i="630"/>
  <c r="L20" i="631"/>
  <c r="L21" i="633"/>
  <c r="L24" i="630"/>
  <c r="L20" i="630"/>
  <c r="L24" i="631"/>
  <c r="L21" i="630"/>
  <c r="L20" i="633"/>
  <c r="L23" i="630"/>
  <c r="Y23" i="630"/>
  <c r="Y23" i="631"/>
  <c r="L22" i="633"/>
  <c r="L21" i="631"/>
  <c r="X24" i="630"/>
  <c r="L23" i="631"/>
  <c r="AH23" i="633"/>
  <c r="L19" i="633"/>
  <c r="L19" i="630"/>
  <c r="L23" i="633"/>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X24" i="629"/>
  <c r="AC25" i="628"/>
  <c r="L18" i="628"/>
  <c r="L20" i="629"/>
  <c r="L24" i="629"/>
  <c r="L24" i="628"/>
  <c r="L21" i="629"/>
  <c r="L23" i="629"/>
  <c r="AC24" i="628"/>
  <c r="Y23" i="629"/>
  <c r="L25" i="628"/>
  <c r="L19" i="629"/>
  <c r="L18" i="629"/>
  <c r="E2" i="437"/>
  <c r="L20" i="628"/>
  <c r="L23" i="628"/>
  <c r="L19" i="628"/>
  <c r="AD23" i="628"/>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9" i="471"/>
  <c r="F8" i="622"/>
  <c r="F12" i="617"/>
  <c r="F342" i="471"/>
  <c r="F12" i="618"/>
  <c r="F9" i="616"/>
  <c r="F13" i="616"/>
  <c r="F10" i="622"/>
  <c r="F337" i="471"/>
  <c r="F11" i="618"/>
  <c r="F13" i="617"/>
  <c r="F9" i="618"/>
  <c r="M302" i="471"/>
  <c r="F9" i="617"/>
  <c r="F8" i="614"/>
  <c r="F8" i="618"/>
  <c r="F8" i="617"/>
  <c r="M297" i="471"/>
  <c r="M307" i="471"/>
  <c r="F11" i="616"/>
  <c r="F12" i="622"/>
  <c r="F9" i="622"/>
  <c r="F340" i="471"/>
  <c r="F10" i="614"/>
  <c r="F9" i="614"/>
  <c r="F10" i="616"/>
  <c r="F341" i="471"/>
  <c r="F11" i="614"/>
  <c r="F11" i="622"/>
  <c r="F13" i="614"/>
  <c r="F10" i="617"/>
  <c r="F12" i="616"/>
  <c r="F13" i="618"/>
  <c r="F8" i="616"/>
  <c r="F10" i="618"/>
  <c r="F11" i="617"/>
  <c r="F13" i="622"/>
  <c r="F338" i="471"/>
  <c r="F12" i="614"/>
</calcChain>
</file>

<file path=xl/sharedStrings.xml><?xml version="1.0" encoding="utf-8"?>
<sst xmlns="http://schemas.openxmlformats.org/spreadsheetml/2006/main" count="6622" uniqueCount="341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6.02.2021</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9.03.2021</t>
  </si>
  <si>
    <t>31.12.2021</t>
  </si>
  <si>
    <t>26.02.2021 14:56:44</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1660004878</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163601001</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8422851</t>
  </si>
  <si>
    <t>ООО "Нижнекамксий Жилкомсервис"</t>
  </si>
  <si>
    <t>1651068882</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160101001</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26463919</t>
  </si>
  <si>
    <t>ООО "Тепловые сети"</t>
  </si>
  <si>
    <t>1636005895</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1656002652</t>
  </si>
  <si>
    <t>997450001</t>
  </si>
  <si>
    <t>26322530</t>
  </si>
  <si>
    <t>ПАО "Казанькомпрессормаш"</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Государственный комитет Республики Татарстан по тарифам</t>
  </si>
  <si>
    <t>10.02.2021</t>
  </si>
  <si>
    <t>12-1/тэ-2021</t>
  </si>
  <si>
    <t>Официальный сайт правовой информации Министерства юстиции РТ:  http//pravo.tatarstan.ru</t>
  </si>
  <si>
    <t>Абдулхаков Рустам Рифгатович</t>
  </si>
  <si>
    <t>Камалова Эльвира Салиховна</t>
  </si>
  <si>
    <t>начальник ПФО</t>
  </si>
  <si>
    <t>(843) 211 12 96</t>
  </si>
  <si>
    <t>pfo-kazenergo@mail.ru</t>
  </si>
  <si>
    <t>О</t>
  </si>
  <si>
    <t>Город Казань, Город Казань (92701000);</t>
  </si>
  <si>
    <t>420021, Казань, ул. Габдуллы Тукая, 162</t>
  </si>
  <si>
    <t>Тарифы на тепловую энергию (мощность), поставляемую АО "Казэнерго" потребителям от котельных по адресу: ул.Дорожная, 26 и ул.Набережная, 2В, г.Казани</t>
  </si>
  <si>
    <t>30.06.2021</t>
  </si>
  <si>
    <t>01.07.2021</t>
  </si>
  <si>
    <t>1.1.2</t>
  </si>
  <si>
    <t>1.1.3</t>
  </si>
  <si>
    <t>1.1.4</t>
  </si>
  <si>
    <t>Договор РСО с собственниками МКД</t>
  </si>
  <si>
    <t>https://portal.eias.ru/Portal/DownloadPage.aspx?type=12&amp;guid=2b769f25-c30e-41eb-a8e1-1fa5b2ec964c</t>
  </si>
  <si>
    <t>Договор оказания коммунальных услуг с физ.лицами (непосредственное управление)</t>
  </si>
  <si>
    <t>https://portal.eias.ru/Portal/DownloadPage.aspx?type=12&amp;guid=10843b14-5274-4483-98d6-dfca9b4e3559</t>
  </si>
  <si>
    <t>Договор на поставку тепловой энергии потребителям, финансируемых из бюджета</t>
  </si>
  <si>
    <t>https://portal.eias.ru/Portal/DownloadPage.aspx?type=12&amp;guid=5926c853-fc63-4e3f-ae5f-a08675fd3d24</t>
  </si>
  <si>
    <t>Договор на поставку тепловой энергии в нежилые здания (помещения)</t>
  </si>
  <si>
    <t>https://portal.eias.ru/Portal/DownloadPage.aspx?type=12&amp;guid=4b0ca5ff-5ee2-41ae-b379-78d06c8a3b4e</t>
  </si>
  <si>
    <t>1.2.2</t>
  </si>
  <si>
    <t>Договор о подключении к системе теплоснабжения</t>
  </si>
  <si>
    <t>https://portal.eias.ru/Portal/DownloadPage.aspx?type=12&amp;guid=d863e140-70e8-4a91-afe2-40706b60cf7e</t>
  </si>
  <si>
    <t>https://portal.eias.ru/Portal/DownloadPage.aspx?type=12&amp;guid=0ce3cef8-c645-4601-a38b-174cf71e18a1</t>
  </si>
  <si>
    <t>Договороподключенииксистеметеплоснабжения</t>
  </si>
  <si>
    <t>11.09.2021</t>
  </si>
  <si>
    <t>http://www.kazenergo.com/</t>
  </si>
  <si>
    <t>https://portal.eias.ru/Portal/DownloadPage.aspx?type=12&amp;guid=4eb1e1de-61fb-406c-8ab8-ac0c0285f588</t>
  </si>
  <si>
    <t>https://portal.eias.ru/Portal/DownloadPage.aspx?type=12&amp;guid=a62dc9ae-2cc4-43fa-91c9-c5cbc84b813e</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РТ, г. Казань, 420021, ул. Габдуллы Тукая, 162</t>
  </si>
  <si>
    <t>c 08:00 до 17:00</t>
  </si>
  <si>
    <t>понедельник-пятница</t>
  </si>
  <si>
    <t>понедельник-пятница: c 08:00 до 17:00</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ля населения тарифы указаны с НДС, для потребителей без дифференциации - без НДС</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5">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0" fillId="12" borderId="47" xfId="0" applyFont="1" applyFill="1" applyBorder="1" applyAlignment="1">
      <alignment horizontal="center" vertical="center"/>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74" fillId="9" borderId="5" xfId="30" applyNumberFormat="1" applyFont="1" applyFill="1" applyBorder="1" applyAlignment="1" applyProtection="1">
      <alignment horizontal="left" vertical="center" wrapText="1" indent="2"/>
      <protection locked="0"/>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7</xdr:row>
      <xdr:rowOff>0</xdr:rowOff>
    </xdr:from>
    <xdr:to>
      <xdr:col>28</xdr:col>
      <xdr:colOff>228600</xdr:colOff>
      <xdr:row>27</xdr:row>
      <xdr:rowOff>190500</xdr:rowOff>
    </xdr:to>
    <xdr:grpSp>
      <xdr:nvGrpSpPr>
        <xdr:cNvPr id="4" name="shCalendar"/>
        <xdr:cNvGrpSpPr>
          <a:grpSpLocks/>
        </xdr:cNvGrpSpPr>
      </xdr:nvGrpSpPr>
      <xdr:grpSpPr bwMode="auto">
        <a:xfrm>
          <a:off x="11725275" y="695325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02.2021</v>
      </c>
      <c r="I7" s="196" t="s">
        <v>493</v>
      </c>
      <c r="J7" s="334"/>
      <c r="K7" s="214"/>
      <c r="L7" s="214"/>
      <c r="M7" s="214"/>
      <c r="N7" s="214"/>
      <c r="O7" s="214"/>
      <c r="P7" s="214"/>
      <c r="Q7" s="214"/>
      <c r="R7" s="214"/>
      <c r="S7" s="214"/>
      <c r="T7" s="214"/>
    </row>
    <row r="8" spans="1:20" s="190" customFormat="1" ht="45">
      <c r="A8" s="1203">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3"/>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3"/>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3"/>
      <c r="B12" s="1203"/>
      <c r="C12" s="1203">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e">
        <f ca="1">"4."&amp;mergeValue(A13) &amp;"."&amp;mergeValue(B13)&amp;"."&amp;mergeValue(C13)&amp;"."&amp;mergeValue(D13)</f>
        <v>#NAME?</v>
      </c>
      <c r="G13" s="420" t="s">
        <v>498</v>
      </c>
      <c r="H13" s="317"/>
      <c r="I13" s="1204" t="s">
        <v>591</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421"/>
      <c r="G15" s="195" t="s">
        <v>403</v>
      </c>
      <c r="H15" s="422"/>
      <c r="I15" s="423"/>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1" t="s">
        <v>631</v>
      </c>
      <c r="M5" s="1231"/>
      <c r="N5" s="1231"/>
      <c r="O5" s="1231"/>
      <c r="P5" s="1231"/>
      <c r="Q5" s="1231"/>
      <c r="R5" s="1231"/>
      <c r="S5" s="1231"/>
      <c r="T5" s="1231"/>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8" t="str">
        <f>IF(NameOrPr_ch="",IF(NameOrPr="","",NameOrPr),NameOrPr_ch)</f>
        <v>Государственный комитет Республики Татарстан по тарифам</v>
      </c>
      <c r="P7" s="1208"/>
      <c r="Q7" s="1208"/>
      <c r="R7" s="1208"/>
      <c r="S7" s="1208"/>
      <c r="T7" s="1208"/>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8" t="str">
        <f>IF(datePr_ch="",IF(datePr="","",datePr),datePr_ch)</f>
        <v>10.02.2021</v>
      </c>
      <c r="P8" s="1208"/>
      <c r="Q8" s="1208"/>
      <c r="R8" s="1208"/>
      <c r="S8" s="1208"/>
      <c r="T8" s="1208"/>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8" t="str">
        <f>IF(numberPr_ch="",IF(numberPr="","",numberPr),numberPr_ch)</f>
        <v>12-1/тэ-2021</v>
      </c>
      <c r="P9" s="1208"/>
      <c r="Q9" s="1208"/>
      <c r="R9" s="1208"/>
      <c r="S9" s="1208"/>
      <c r="T9" s="1208"/>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8" t="str">
        <f>IF(IstPub_ch="",IF(IstPub="","",IstPub),IstPub_ch)</f>
        <v>Официальный сайт правовой информации Министерства юстиции РТ:  http//pravo.tatarstan.ru</v>
      </c>
      <c r="P10" s="1208"/>
      <c r="Q10" s="1208"/>
      <c r="R10" s="1208"/>
      <c r="S10" s="1208"/>
      <c r="T10" s="1208"/>
      <c r="U10" s="584"/>
      <c r="V10" s="584"/>
      <c r="W10" s="521"/>
      <c r="X10" s="592"/>
      <c r="Y10" s="592"/>
      <c r="Z10" s="592"/>
      <c r="AA10" s="592"/>
      <c r="AB10" s="592"/>
      <c r="AC10" s="592"/>
    </row>
    <row r="11" spans="1:29" s="572" customFormat="1" ht="11.25" hidden="1">
      <c r="A11" s="592"/>
      <c r="B11" s="592"/>
      <c r="C11" s="592"/>
      <c r="D11" s="592"/>
      <c r="E11" s="592"/>
      <c r="F11" s="592"/>
      <c r="G11" s="592"/>
      <c r="H11" s="592"/>
      <c r="L11" s="1232"/>
      <c r="M11" s="1232"/>
      <c r="N11" s="568"/>
      <c r="O11" s="584"/>
      <c r="P11" s="584"/>
      <c r="Q11" s="584"/>
      <c r="R11" s="584"/>
      <c r="S11" s="584"/>
      <c r="T11" s="584"/>
      <c r="U11" s="590" t="s">
        <v>373</v>
      </c>
      <c r="X11" s="592"/>
      <c r="Y11" s="592"/>
      <c r="Z11" s="592"/>
      <c r="AA11" s="592"/>
      <c r="AB11" s="592"/>
      <c r="AC11" s="592"/>
    </row>
    <row r="12" spans="1:29">
      <c r="J12" s="531"/>
      <c r="K12" s="531"/>
      <c r="L12" s="526"/>
      <c r="M12" s="526"/>
      <c r="N12" s="504"/>
      <c r="O12" s="1209"/>
      <c r="P12" s="1209"/>
      <c r="Q12" s="1209"/>
      <c r="R12" s="1209"/>
      <c r="S12" s="1209"/>
      <c r="T12" s="1209"/>
      <c r="U12" s="1209"/>
    </row>
    <row r="13" spans="1:29">
      <c r="J13" s="531"/>
      <c r="K13" s="531"/>
      <c r="L13" s="1153" t="s">
        <v>454</v>
      </c>
      <c r="M13" s="1153"/>
      <c r="N13" s="1153"/>
      <c r="O13" s="1153"/>
      <c r="P13" s="1153"/>
      <c r="Q13" s="1153"/>
      <c r="R13" s="1153"/>
      <c r="S13" s="1153"/>
      <c r="T13" s="1153"/>
      <c r="U13" s="1153"/>
      <c r="V13" s="1153"/>
      <c r="W13" s="1153" t="s">
        <v>455</v>
      </c>
    </row>
    <row r="14" spans="1:29" ht="14.25" customHeight="1">
      <c r="J14" s="531"/>
      <c r="K14" s="531"/>
      <c r="L14" s="1215" t="s">
        <v>92</v>
      </c>
      <c r="M14" s="1215" t="s">
        <v>639</v>
      </c>
      <c r="N14" s="663"/>
      <c r="O14" s="1216" t="s">
        <v>641</v>
      </c>
      <c r="P14" s="1217"/>
      <c r="Q14" s="1217"/>
      <c r="R14" s="1217"/>
      <c r="S14" s="1217"/>
      <c r="T14" s="1218"/>
      <c r="U14" s="1226" t="s">
        <v>341</v>
      </c>
      <c r="V14" s="1212" t="s">
        <v>275</v>
      </c>
      <c r="W14" s="1153"/>
    </row>
    <row r="15" spans="1:29" ht="14.25" customHeight="1">
      <c r="J15" s="531"/>
      <c r="K15" s="531"/>
      <c r="L15" s="1215"/>
      <c r="M15" s="1215"/>
      <c r="N15" s="664"/>
      <c r="O15" s="1221" t="s">
        <v>605</v>
      </c>
      <c r="P15" s="1219" t="s">
        <v>271</v>
      </c>
      <c r="Q15" s="1220"/>
      <c r="R15" s="1223" t="s">
        <v>654</v>
      </c>
      <c r="S15" s="1224"/>
      <c r="T15" s="1225"/>
      <c r="U15" s="1227"/>
      <c r="V15" s="1213"/>
      <c r="W15" s="1153"/>
    </row>
    <row r="16" spans="1:29" ht="33.75" customHeight="1">
      <c r="J16" s="531"/>
      <c r="K16" s="531"/>
      <c r="L16" s="1215"/>
      <c r="M16" s="1215"/>
      <c r="N16" s="665"/>
      <c r="O16" s="1222"/>
      <c r="P16" s="537" t="s">
        <v>606</v>
      </c>
      <c r="Q16" s="537" t="s">
        <v>6</v>
      </c>
      <c r="R16" s="538" t="s">
        <v>274</v>
      </c>
      <c r="S16" s="1210" t="s">
        <v>273</v>
      </c>
      <c r="T16" s="1211"/>
      <c r="U16" s="1228"/>
      <c r="V16" s="1214"/>
      <c r="W16" s="1153"/>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3">
        <f ca="1">OFFSET(S17,0,-1)+1</f>
        <v>7</v>
      </c>
      <c r="T17" s="1233"/>
      <c r="U17" s="650">
        <f ca="1">OFFSET(U17,0,-2)+1</f>
        <v>8</v>
      </c>
      <c r="V17" s="651">
        <f ca="1">OFFSET(V17,0,-1)</f>
        <v>8</v>
      </c>
      <c r="W17" s="650">
        <f ca="1">OFFSET(W17,0,-1)+1</f>
        <v>9</v>
      </c>
    </row>
    <row r="18" spans="1:29" ht="22.5">
      <c r="A18" s="1234">
        <v>1</v>
      </c>
      <c r="B18" s="867"/>
      <c r="C18" s="867"/>
      <c r="D18" s="867"/>
      <c r="E18" s="868"/>
      <c r="F18" s="869"/>
      <c r="G18" s="869"/>
      <c r="H18" s="869"/>
      <c r="I18" s="870"/>
      <c r="J18" s="865"/>
      <c r="K18" s="872"/>
      <c r="L18" s="595" t="e">
        <f ca="1">mergeValue(A18)</f>
        <v>#NAME?</v>
      </c>
      <c r="M18" s="643" t="s">
        <v>20</v>
      </c>
      <c r="N18" s="648"/>
      <c r="O18" s="1235"/>
      <c r="P18" s="1235"/>
      <c r="Q18" s="1235"/>
      <c r="R18" s="1235"/>
      <c r="S18" s="1235"/>
      <c r="T18" s="1235"/>
      <c r="U18" s="1235"/>
      <c r="V18" s="1235"/>
      <c r="W18" s="632" t="s">
        <v>476</v>
      </c>
      <c r="Y18" s="591"/>
      <c r="Z18" s="591" t="str">
        <f t="shared" ref="Z18:Z31" si="0">IF(M18="","",M18 )</f>
        <v>Наименование тарифа</v>
      </c>
      <c r="AA18" s="591"/>
      <c r="AB18" s="591"/>
      <c r="AC18" s="591"/>
    </row>
    <row r="19" spans="1:29" ht="22.5">
      <c r="A19" s="1234"/>
      <c r="B19" s="1234">
        <v>1</v>
      </c>
      <c r="C19" s="867"/>
      <c r="D19" s="867"/>
      <c r="E19" s="869"/>
      <c r="F19" s="869"/>
      <c r="G19" s="869"/>
      <c r="H19" s="869"/>
      <c r="I19" s="864"/>
      <c r="J19" s="863"/>
      <c r="K19" s="866"/>
      <c r="L19" s="595" t="e">
        <f ca="1">mergeValue(A19) &amp;"."&amp; mergeValue(B19)</f>
        <v>#NAME?</v>
      </c>
      <c r="M19" s="548" t="s">
        <v>16</v>
      </c>
      <c r="N19" s="648"/>
      <c r="O19" s="1235"/>
      <c r="P19" s="1235"/>
      <c r="Q19" s="1235"/>
      <c r="R19" s="1235"/>
      <c r="S19" s="1235"/>
      <c r="T19" s="1235"/>
      <c r="U19" s="1235"/>
      <c r="V19" s="1235"/>
      <c r="W19" s="632" t="s">
        <v>477</v>
      </c>
      <c r="Y19" s="591"/>
      <c r="Z19" s="591" t="str">
        <f t="shared" si="0"/>
        <v>Территория действия тарифа</v>
      </c>
      <c r="AA19" s="591"/>
      <c r="AB19" s="591"/>
      <c r="AC19" s="591"/>
    </row>
    <row r="20" spans="1:29" ht="22.5">
      <c r="A20" s="1234"/>
      <c r="B20" s="1234"/>
      <c r="C20" s="1234">
        <v>1</v>
      </c>
      <c r="D20" s="867"/>
      <c r="E20" s="869"/>
      <c r="F20" s="869"/>
      <c r="G20" s="869"/>
      <c r="H20" s="869"/>
      <c r="I20" s="871"/>
      <c r="J20" s="863"/>
      <c r="K20" s="866"/>
      <c r="L20" s="595" t="e">
        <f ca="1">mergeValue(A20) &amp;"."&amp; mergeValue(B20)&amp;"."&amp; mergeValue(C20)</f>
        <v>#NAME?</v>
      </c>
      <c r="M20" s="549" t="s">
        <v>7</v>
      </c>
      <c r="N20" s="648"/>
      <c r="O20" s="1235"/>
      <c r="P20" s="1235"/>
      <c r="Q20" s="1235"/>
      <c r="R20" s="1235"/>
      <c r="S20" s="1235"/>
      <c r="T20" s="1235"/>
      <c r="U20" s="1235"/>
      <c r="V20" s="1235"/>
      <c r="W20" s="632" t="s">
        <v>633</v>
      </c>
      <c r="Y20" s="591"/>
      <c r="Z20" s="591" t="str">
        <f t="shared" si="0"/>
        <v xml:space="preserve">Наименование системы теплоснабжения </v>
      </c>
      <c r="AA20" s="591"/>
      <c r="AB20" s="591"/>
      <c r="AC20" s="591"/>
    </row>
    <row r="21" spans="1:29" ht="22.5">
      <c r="A21" s="1234"/>
      <c r="B21" s="1234"/>
      <c r="C21" s="1234"/>
      <c r="D21" s="1234">
        <v>1</v>
      </c>
      <c r="E21" s="869"/>
      <c r="F21" s="869"/>
      <c r="G21" s="869"/>
      <c r="H21" s="869"/>
      <c r="I21" s="871"/>
      <c r="J21" s="863"/>
      <c r="K21" s="866"/>
      <c r="L21" s="595" t="e">
        <f ca="1">mergeValue(A21) &amp;"."&amp; mergeValue(B21)&amp;"."&amp; mergeValue(C21)&amp;"."&amp; mergeValue(D21)</f>
        <v>#NAME?</v>
      </c>
      <c r="M21" s="550" t="s">
        <v>22</v>
      </c>
      <c r="N21" s="648"/>
      <c r="O21" s="1235"/>
      <c r="P21" s="1235"/>
      <c r="Q21" s="1235"/>
      <c r="R21" s="1235"/>
      <c r="S21" s="1235"/>
      <c r="T21" s="1235"/>
      <c r="U21" s="1235"/>
      <c r="V21" s="1235"/>
      <c r="W21" s="632" t="s">
        <v>634</v>
      </c>
      <c r="Y21" s="591"/>
      <c r="Z21" s="591" t="str">
        <f t="shared" si="0"/>
        <v xml:space="preserve">Источник тепловой энергии  </v>
      </c>
      <c r="AA21" s="591"/>
      <c r="AB21" s="591"/>
      <c r="AC21" s="591"/>
    </row>
    <row r="22" spans="1:29" ht="101.25">
      <c r="A22" s="1234"/>
      <c r="B22" s="1234"/>
      <c r="C22" s="1234"/>
      <c r="D22" s="1234"/>
      <c r="E22" s="1234">
        <v>1</v>
      </c>
      <c r="F22" s="869"/>
      <c r="G22" s="869"/>
      <c r="H22" s="867">
        <v>1</v>
      </c>
      <c r="I22" s="1234">
        <v>1</v>
      </c>
      <c r="J22" s="869"/>
      <c r="K22" s="874"/>
      <c r="L22" s="595" t="e">
        <f ca="1">mergeValue(A22) &amp;"."&amp; mergeValue(B22)&amp;"."&amp; mergeValue(C22)&amp;"."&amp; mergeValue(D22)&amp;"."&amp; mergeValue(E22)</f>
        <v>#NAME?</v>
      </c>
      <c r="M22" s="556" t="s">
        <v>9</v>
      </c>
      <c r="N22" s="648"/>
      <c r="O22" s="1236"/>
      <c r="P22" s="1236"/>
      <c r="Q22" s="1236"/>
      <c r="R22" s="1236"/>
      <c r="S22" s="1236"/>
      <c r="T22" s="1236"/>
      <c r="U22" s="1236"/>
      <c r="V22" s="1236"/>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4"/>
      <c r="B23" s="1234"/>
      <c r="C23" s="1234"/>
      <c r="D23" s="1234"/>
      <c r="E23" s="1234"/>
      <c r="F23" s="1234">
        <v>1</v>
      </c>
      <c r="G23" s="867"/>
      <c r="H23" s="867"/>
      <c r="I23" s="1234"/>
      <c r="J23" s="1234">
        <v>1</v>
      </c>
      <c r="K23" s="875"/>
      <c r="L23" s="595" t="e">
        <f ca="1">mergeValue(A23) &amp;"."&amp; mergeValue(B23)&amp;"."&amp; mergeValue(C23)&amp;"."&amp; mergeValue(D23)&amp;"."&amp; mergeValue(E23)&amp;"."&amp; mergeValue(F23)</f>
        <v>#NAME?</v>
      </c>
      <c r="M23" s="557" t="s">
        <v>10</v>
      </c>
      <c r="N23" s="648"/>
      <c r="O23" s="1237"/>
      <c r="P23" s="1238"/>
      <c r="Q23" s="1238"/>
      <c r="R23" s="1238"/>
      <c r="S23" s="1238"/>
      <c r="T23" s="1238"/>
      <c r="U23" s="1238"/>
      <c r="V23" s="1239"/>
      <c r="W23" s="632" t="s">
        <v>636</v>
      </c>
      <c r="Y23" s="591"/>
      <c r="Z23" s="591" t="str">
        <f t="shared" si="0"/>
        <v>Группа потребителей</v>
      </c>
      <c r="AA23" s="591"/>
      <c r="AB23" s="591"/>
      <c r="AC23" s="591"/>
    </row>
    <row r="24" spans="1:29" ht="189" customHeight="1">
      <c r="A24" s="1234"/>
      <c r="B24" s="1234"/>
      <c r="C24" s="1234"/>
      <c r="D24" s="1234"/>
      <c r="E24" s="1234"/>
      <c r="F24" s="1234"/>
      <c r="G24" s="867">
        <v>1</v>
      </c>
      <c r="H24" s="867"/>
      <c r="I24" s="1234"/>
      <c r="J24" s="1234"/>
      <c r="K24" s="875">
        <v>1</v>
      </c>
      <c r="L24" s="595" t="e">
        <f ca="1">mergeValue(A24) &amp;"."&amp; mergeValue(B24)&amp;"."&amp; mergeValue(C24)&amp;"."&amp; mergeValue(D24)&amp;"."&amp; mergeValue(E24)&amp;"."&amp; mergeValue(F24)&amp;"."&amp; mergeValue(G24)</f>
        <v>#NAME?</v>
      </c>
      <c r="M24" s="1071"/>
      <c r="N24" s="648"/>
      <c r="O24" s="564"/>
      <c r="P24" s="564"/>
      <c r="Q24" s="1096"/>
      <c r="R24" s="1229"/>
      <c r="S24" s="1230" t="s">
        <v>84</v>
      </c>
      <c r="T24" s="1229"/>
      <c r="U24" s="1230" t="s">
        <v>85</v>
      </c>
      <c r="V24" s="564"/>
      <c r="W24" s="1205" t="s">
        <v>655</v>
      </c>
      <c r="X24" s="587" t="e">
        <f ca="1">strCheckDate(O25:V25)</f>
        <v>#NAME?</v>
      </c>
      <c r="Y24" s="591"/>
      <c r="Z24" s="591" t="str">
        <f t="shared" si="0"/>
        <v/>
      </c>
      <c r="AA24" s="591"/>
      <c r="AB24" s="591"/>
      <c r="AC24" s="591"/>
    </row>
    <row r="25" spans="1:29" ht="11.25" hidden="1" customHeight="1">
      <c r="A25" s="1234"/>
      <c r="B25" s="1234"/>
      <c r="C25" s="1234"/>
      <c r="D25" s="1234"/>
      <c r="E25" s="1234"/>
      <c r="F25" s="1234"/>
      <c r="G25" s="867"/>
      <c r="H25" s="867"/>
      <c r="I25" s="1234"/>
      <c r="J25" s="1234"/>
      <c r="K25" s="875"/>
      <c r="L25" s="602"/>
      <c r="M25" s="648"/>
      <c r="N25" s="648"/>
      <c r="O25" s="564"/>
      <c r="P25" s="564"/>
      <c r="Q25" s="586" t="str">
        <f>R24 &amp; "-" &amp; T24</f>
        <v>-</v>
      </c>
      <c r="R25" s="1229"/>
      <c r="S25" s="1230"/>
      <c r="T25" s="1229"/>
      <c r="U25" s="1230"/>
      <c r="V25" s="564"/>
      <c r="W25" s="1206"/>
      <c r="Y25" s="591"/>
      <c r="Z25" s="591" t="str">
        <f t="shared" si="0"/>
        <v/>
      </c>
      <c r="AA25" s="591"/>
      <c r="AB25" s="591"/>
      <c r="AC25" s="591"/>
    </row>
    <row r="26" spans="1:29" ht="15" customHeight="1">
      <c r="A26" s="1234"/>
      <c r="B26" s="1234"/>
      <c r="C26" s="1234"/>
      <c r="D26" s="1234"/>
      <c r="E26" s="1234"/>
      <c r="F26" s="1234"/>
      <c r="G26" s="869"/>
      <c r="H26" s="867"/>
      <c r="I26" s="1234"/>
      <c r="J26" s="1234"/>
      <c r="K26" s="874"/>
      <c r="L26" s="540"/>
      <c r="M26" s="559" t="s">
        <v>25</v>
      </c>
      <c r="N26" s="566"/>
      <c r="O26" s="566"/>
      <c r="P26" s="566"/>
      <c r="Q26" s="566"/>
      <c r="R26" s="566"/>
      <c r="S26" s="566"/>
      <c r="T26" s="566"/>
      <c r="U26" s="566"/>
      <c r="V26" s="562"/>
      <c r="W26" s="1207"/>
      <c r="Y26" s="591"/>
      <c r="Z26" s="591" t="str">
        <f t="shared" si="0"/>
        <v>Добавить вид теплоносителя (параметры теплоносителя)</v>
      </c>
      <c r="AA26" s="591"/>
      <c r="AB26" s="591"/>
      <c r="AC26" s="591"/>
    </row>
    <row r="27" spans="1:29" ht="15" customHeight="1">
      <c r="A27" s="1234"/>
      <c r="B27" s="1234"/>
      <c r="C27" s="1234"/>
      <c r="D27" s="1234"/>
      <c r="E27" s="1234"/>
      <c r="F27" s="869"/>
      <c r="G27" s="869"/>
      <c r="H27" s="867"/>
      <c r="I27" s="1234"/>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4"/>
      <c r="B28" s="1234"/>
      <c r="C28" s="1234"/>
      <c r="D28" s="1234"/>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4"/>
      <c r="B29" s="1234"/>
      <c r="C29" s="1234"/>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4"/>
      <c r="B30" s="1234"/>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4"/>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9" t="s">
        <v>491</v>
      </c>
      <c r="G2" s="1200"/>
      <c r="H2" s="1201"/>
      <c r="I2" s="808"/>
    </row>
    <row r="3" spans="1:20" ht="3" customHeight="1"/>
    <row r="4" spans="1:20" s="1009" customFormat="1" ht="11.25">
      <c r="A4" s="1015"/>
      <c r="B4" s="1015"/>
      <c r="C4" s="1015"/>
      <c r="D4" s="1015"/>
      <c r="F4" s="1153" t="s">
        <v>454</v>
      </c>
      <c r="G4" s="1153"/>
      <c r="H4" s="1153"/>
      <c r="I4" s="1202"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6.02.2021</v>
      </c>
      <c r="I7" s="818" t="s">
        <v>493</v>
      </c>
      <c r="J7" s="617"/>
      <c r="K7" s="1015"/>
      <c r="L7" s="1015"/>
      <c r="M7" s="1015"/>
      <c r="N7" s="1015"/>
      <c r="O7" s="1015"/>
      <c r="P7" s="1015"/>
      <c r="Q7" s="1015"/>
      <c r="R7" s="1015"/>
      <c r="S7" s="1015"/>
      <c r="T7" s="1015"/>
    </row>
    <row r="8" spans="1:20" s="1009" customFormat="1" ht="45">
      <c r="A8" s="1203">
        <v>1</v>
      </c>
      <c r="B8" s="1015"/>
      <c r="C8" s="1015"/>
      <c r="D8" s="1015"/>
      <c r="F8" s="1031" t="e">
        <f ca="1">"2." &amp;mergeValue(A8)</f>
        <v>#NAME?</v>
      </c>
      <c r="G8" s="817" t="s">
        <v>494</v>
      </c>
      <c r="H8" s="102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3"/>
      <c r="B9" s="1015"/>
      <c r="C9" s="1015"/>
      <c r="D9" s="1015"/>
      <c r="F9" s="1031" t="e">
        <f ca="1">"3." &amp;mergeValue(A9)</f>
        <v>#NAME?</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03"/>
      <c r="B10" s="1015"/>
      <c r="C10" s="1015"/>
      <c r="D10" s="1015"/>
      <c r="F10" s="1031" t="e">
        <f ca="1">"4."&amp;mergeValue(A10)</f>
        <v>#NAME?</v>
      </c>
      <c r="G10" s="817" t="s">
        <v>496</v>
      </c>
      <c r="H10" s="1033" t="s">
        <v>458</v>
      </c>
      <c r="I10" s="818"/>
      <c r="J10" s="617"/>
      <c r="K10" s="1015"/>
      <c r="L10" s="1015"/>
      <c r="M10" s="1015"/>
      <c r="N10" s="1015"/>
      <c r="O10" s="1015"/>
      <c r="P10" s="1015"/>
      <c r="Q10" s="1015"/>
      <c r="R10" s="1015"/>
      <c r="S10" s="1015"/>
      <c r="T10" s="1015"/>
    </row>
    <row r="11" spans="1:20" s="1009" customFormat="1" ht="18.75">
      <c r="A11" s="1203"/>
      <c r="B11" s="1203">
        <v>1</v>
      </c>
      <c r="C11" s="1025"/>
      <c r="D11" s="1025"/>
      <c r="F11" s="1031" t="e">
        <f ca="1">"4."&amp;mergeValue(A11) &amp;"."&amp;mergeValue(B11)</f>
        <v>#NAME?</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3"/>
      <c r="B12" s="1203"/>
      <c r="C12" s="1203">
        <v>1</v>
      </c>
      <c r="D12" s="1025"/>
      <c r="F12" s="1031" t="e">
        <f ca="1">"4."&amp;mergeValue(A12) &amp;"."&amp;mergeValue(B12)&amp;"."&amp;mergeValue(C12)</f>
        <v>#NAME?</v>
      </c>
      <c r="G12" s="819" t="s">
        <v>497</v>
      </c>
      <c r="H12" s="1029"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3"/>
      <c r="B13" s="1203"/>
      <c r="C13" s="1203"/>
      <c r="D13" s="1025">
        <v>1</v>
      </c>
      <c r="F13" s="1031" t="e">
        <f ca="1">"4."&amp;mergeValue(A13) &amp;"."&amp;mergeValue(B13)&amp;"."&amp;mergeValue(C13)&amp;"."&amp;mergeValue(D13)</f>
        <v>#NAME?</v>
      </c>
      <c r="G13" s="820" t="s">
        <v>498</v>
      </c>
      <c r="H13" s="1029" t="str">
        <f>IF(Территории!R14="","","" &amp; Территории!R14 &amp; "")</f>
        <v>Город Казань (92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198" t="s">
        <v>593</v>
      </c>
      <c r="H15" s="1198"/>
      <c r="I15" s="985"/>
      <c r="J15" s="775"/>
      <c r="K15" s="775"/>
      <c r="L15" s="775"/>
      <c r="M15" s="775"/>
      <c r="N15" s="775"/>
      <c r="O15" s="775"/>
      <c r="P15" s="775"/>
      <c r="Q15" s="775"/>
      <c r="R15" s="775"/>
      <c r="S15" s="775"/>
      <c r="T15" s="775"/>
    </row>
  </sheetData>
  <sheetProtection algorithmName="SHA-512" hashValue="AUZ0Y9HKPcguziEmTPnbYZLxHQjDyASMSXfmpoSv4cfMK1/pZHrRHaSeRC7S7nlrdwMBlNObUOJph6omEKspHA==" saltValue="oRILCRYZuffm4yYzeF7rp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4"/>
  <sheetViews>
    <sheetView showGridLines="0" topLeftCell="I13" zoomScaleNormal="100" workbookViewId="0">
      <selection activeCell="AA28" sqref="AA28:AA29"/>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14.14062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hidden="1" customWidth="1"/>
    <col min="29" max="29" width="4.7109375" style="992" customWidth="1"/>
    <col min="30" max="30" width="115.7109375" style="992" customWidth="1"/>
    <col min="31" max="32" width="10.5703125" style="1010"/>
    <col min="33" max="33" width="11.140625" style="1010" customWidth="1"/>
    <col min="34" max="41" width="10.5703125" style="1010"/>
    <col min="42" max="263" width="10.5703125" style="992"/>
    <col min="264" max="271" width="0" style="992" hidden="1" customWidth="1"/>
    <col min="272" max="272" width="3.7109375" style="992" customWidth="1"/>
    <col min="273" max="273" width="3.85546875" style="992" customWidth="1"/>
    <col min="274" max="274" width="3.7109375" style="992" customWidth="1"/>
    <col min="275" max="275" width="12.7109375" style="992" customWidth="1"/>
    <col min="276" max="276" width="52.7109375" style="992" customWidth="1"/>
    <col min="277" max="280" width="0" style="992" hidden="1" customWidth="1"/>
    <col min="281" max="281" width="12.28515625" style="992" customWidth="1"/>
    <col min="282" max="282" width="6.42578125" style="992" customWidth="1"/>
    <col min="283" max="283" width="12.28515625" style="992" customWidth="1"/>
    <col min="284" max="284" width="0" style="992" hidden="1" customWidth="1"/>
    <col min="285" max="285" width="3.7109375" style="992" customWidth="1"/>
    <col min="286" max="286" width="11.140625" style="992" bestFit="1" customWidth="1"/>
    <col min="287" max="288" width="10.5703125" style="992"/>
    <col min="289" max="289" width="11.140625" style="992" customWidth="1"/>
    <col min="290" max="519" width="10.5703125" style="992"/>
    <col min="520" max="527" width="0" style="992" hidden="1" customWidth="1"/>
    <col min="528" max="528" width="3.7109375" style="992" customWidth="1"/>
    <col min="529" max="529" width="3.85546875" style="992" customWidth="1"/>
    <col min="530" max="530" width="3.7109375" style="992" customWidth="1"/>
    <col min="531" max="531" width="12.7109375" style="992" customWidth="1"/>
    <col min="532" max="532" width="52.7109375" style="992" customWidth="1"/>
    <col min="533" max="536" width="0" style="992" hidden="1" customWidth="1"/>
    <col min="537" max="537" width="12.28515625" style="992" customWidth="1"/>
    <col min="538" max="538" width="6.42578125" style="992" customWidth="1"/>
    <col min="539" max="539" width="12.28515625" style="992" customWidth="1"/>
    <col min="540" max="540" width="0" style="992" hidden="1" customWidth="1"/>
    <col min="541" max="541" width="3.7109375" style="992" customWidth="1"/>
    <col min="542" max="542" width="11.140625" style="992" bestFit="1" customWidth="1"/>
    <col min="543" max="544" width="10.5703125" style="992"/>
    <col min="545" max="545" width="11.140625" style="992" customWidth="1"/>
    <col min="546" max="775" width="10.5703125" style="992"/>
    <col min="776" max="783" width="0" style="992" hidden="1" customWidth="1"/>
    <col min="784" max="784" width="3.7109375" style="992" customWidth="1"/>
    <col min="785" max="785" width="3.85546875" style="992" customWidth="1"/>
    <col min="786" max="786" width="3.7109375" style="992" customWidth="1"/>
    <col min="787" max="787" width="12.7109375" style="992" customWidth="1"/>
    <col min="788" max="788" width="52.7109375" style="992" customWidth="1"/>
    <col min="789" max="792" width="0" style="992" hidden="1" customWidth="1"/>
    <col min="793" max="793" width="12.28515625" style="992" customWidth="1"/>
    <col min="794" max="794" width="6.42578125" style="992" customWidth="1"/>
    <col min="795" max="795" width="12.28515625" style="992" customWidth="1"/>
    <col min="796" max="796" width="0" style="992" hidden="1" customWidth="1"/>
    <col min="797" max="797" width="3.7109375" style="992" customWidth="1"/>
    <col min="798" max="798" width="11.140625" style="992" bestFit="1" customWidth="1"/>
    <col min="799" max="800" width="10.5703125" style="992"/>
    <col min="801" max="801" width="11.140625" style="992" customWidth="1"/>
    <col min="802" max="1031" width="10.5703125" style="992"/>
    <col min="1032" max="1039" width="0" style="992" hidden="1" customWidth="1"/>
    <col min="1040" max="1040" width="3.7109375" style="992" customWidth="1"/>
    <col min="1041" max="1041" width="3.85546875" style="992" customWidth="1"/>
    <col min="1042" max="1042" width="3.7109375" style="992" customWidth="1"/>
    <col min="1043" max="1043" width="12.7109375" style="992" customWidth="1"/>
    <col min="1044" max="1044" width="52.7109375" style="992" customWidth="1"/>
    <col min="1045" max="1048" width="0" style="992" hidden="1" customWidth="1"/>
    <col min="1049" max="1049" width="12.28515625" style="992" customWidth="1"/>
    <col min="1050" max="1050" width="6.42578125" style="992" customWidth="1"/>
    <col min="1051" max="1051" width="12.28515625" style="992" customWidth="1"/>
    <col min="1052" max="1052" width="0" style="992" hidden="1" customWidth="1"/>
    <col min="1053" max="1053" width="3.7109375" style="992" customWidth="1"/>
    <col min="1054" max="1054" width="11.140625" style="992" bestFit="1" customWidth="1"/>
    <col min="1055" max="1056" width="10.5703125" style="992"/>
    <col min="1057" max="1057" width="11.140625" style="992" customWidth="1"/>
    <col min="1058" max="1287" width="10.5703125" style="992"/>
    <col min="1288" max="1295" width="0" style="992" hidden="1" customWidth="1"/>
    <col min="1296" max="1296" width="3.7109375" style="992" customWidth="1"/>
    <col min="1297" max="1297" width="3.85546875" style="992" customWidth="1"/>
    <col min="1298" max="1298" width="3.7109375" style="992" customWidth="1"/>
    <col min="1299" max="1299" width="12.7109375" style="992" customWidth="1"/>
    <col min="1300" max="1300" width="52.7109375" style="992" customWidth="1"/>
    <col min="1301" max="1304" width="0" style="992" hidden="1" customWidth="1"/>
    <col min="1305" max="1305" width="12.28515625" style="992" customWidth="1"/>
    <col min="1306" max="1306" width="6.42578125" style="992" customWidth="1"/>
    <col min="1307" max="1307" width="12.28515625" style="992" customWidth="1"/>
    <col min="1308" max="1308" width="0" style="992" hidden="1" customWidth="1"/>
    <col min="1309" max="1309" width="3.7109375" style="992" customWidth="1"/>
    <col min="1310" max="1310" width="11.140625" style="992" bestFit="1" customWidth="1"/>
    <col min="1311" max="1312" width="10.5703125" style="992"/>
    <col min="1313" max="1313" width="11.140625" style="992" customWidth="1"/>
    <col min="1314" max="1543" width="10.5703125" style="992"/>
    <col min="1544" max="1551" width="0" style="992" hidden="1" customWidth="1"/>
    <col min="1552" max="1552" width="3.7109375" style="992" customWidth="1"/>
    <col min="1553" max="1553" width="3.85546875" style="992" customWidth="1"/>
    <col min="1554" max="1554" width="3.7109375" style="992" customWidth="1"/>
    <col min="1555" max="1555" width="12.7109375" style="992" customWidth="1"/>
    <col min="1556" max="1556" width="52.7109375" style="992" customWidth="1"/>
    <col min="1557" max="1560" width="0" style="992" hidden="1" customWidth="1"/>
    <col min="1561" max="1561" width="12.28515625" style="992" customWidth="1"/>
    <col min="1562" max="1562" width="6.42578125" style="992" customWidth="1"/>
    <col min="1563" max="1563" width="12.28515625" style="992" customWidth="1"/>
    <col min="1564" max="1564" width="0" style="992" hidden="1" customWidth="1"/>
    <col min="1565" max="1565" width="3.7109375" style="992" customWidth="1"/>
    <col min="1566" max="1566" width="11.140625" style="992" bestFit="1" customWidth="1"/>
    <col min="1567" max="1568" width="10.5703125" style="992"/>
    <col min="1569" max="1569" width="11.140625" style="992" customWidth="1"/>
    <col min="1570" max="1799" width="10.5703125" style="992"/>
    <col min="1800" max="1807" width="0" style="992" hidden="1" customWidth="1"/>
    <col min="1808" max="1808" width="3.7109375" style="992" customWidth="1"/>
    <col min="1809" max="1809" width="3.85546875" style="992" customWidth="1"/>
    <col min="1810" max="1810" width="3.7109375" style="992" customWidth="1"/>
    <col min="1811" max="1811" width="12.7109375" style="992" customWidth="1"/>
    <col min="1812" max="1812" width="52.7109375" style="992" customWidth="1"/>
    <col min="1813" max="1816" width="0" style="992" hidden="1" customWidth="1"/>
    <col min="1817" max="1817" width="12.28515625" style="992" customWidth="1"/>
    <col min="1818" max="1818" width="6.42578125" style="992" customWidth="1"/>
    <col min="1819" max="1819" width="12.28515625" style="992" customWidth="1"/>
    <col min="1820" max="1820" width="0" style="992" hidden="1" customWidth="1"/>
    <col min="1821" max="1821" width="3.7109375" style="992" customWidth="1"/>
    <col min="1822" max="1822" width="11.140625" style="992" bestFit="1" customWidth="1"/>
    <col min="1823" max="1824" width="10.5703125" style="992"/>
    <col min="1825" max="1825" width="11.140625" style="992" customWidth="1"/>
    <col min="1826" max="2055" width="10.5703125" style="992"/>
    <col min="2056" max="2063" width="0" style="992" hidden="1" customWidth="1"/>
    <col min="2064" max="2064" width="3.7109375" style="992" customWidth="1"/>
    <col min="2065" max="2065" width="3.85546875" style="992" customWidth="1"/>
    <col min="2066" max="2066" width="3.7109375" style="992" customWidth="1"/>
    <col min="2067" max="2067" width="12.7109375" style="992" customWidth="1"/>
    <col min="2068" max="2068" width="52.7109375" style="992" customWidth="1"/>
    <col min="2069" max="2072" width="0" style="992" hidden="1" customWidth="1"/>
    <col min="2073" max="2073" width="12.28515625" style="992" customWidth="1"/>
    <col min="2074" max="2074" width="6.42578125" style="992" customWidth="1"/>
    <col min="2075" max="2075" width="12.28515625" style="992" customWidth="1"/>
    <col min="2076" max="2076" width="0" style="992" hidden="1" customWidth="1"/>
    <col min="2077" max="2077" width="3.7109375" style="992" customWidth="1"/>
    <col min="2078" max="2078" width="11.140625" style="992" bestFit="1" customWidth="1"/>
    <col min="2079" max="2080" width="10.5703125" style="992"/>
    <col min="2081" max="2081" width="11.140625" style="992" customWidth="1"/>
    <col min="2082" max="2311" width="10.5703125" style="992"/>
    <col min="2312" max="2319" width="0" style="992" hidden="1" customWidth="1"/>
    <col min="2320" max="2320" width="3.7109375" style="992" customWidth="1"/>
    <col min="2321" max="2321" width="3.85546875" style="992" customWidth="1"/>
    <col min="2322" max="2322" width="3.7109375" style="992" customWidth="1"/>
    <col min="2323" max="2323" width="12.7109375" style="992" customWidth="1"/>
    <col min="2324" max="2324" width="52.7109375" style="992" customWidth="1"/>
    <col min="2325" max="2328" width="0" style="992" hidden="1" customWidth="1"/>
    <col min="2329" max="2329" width="12.28515625" style="992" customWidth="1"/>
    <col min="2330" max="2330" width="6.42578125" style="992" customWidth="1"/>
    <col min="2331" max="2331" width="12.28515625" style="992" customWidth="1"/>
    <col min="2332" max="2332" width="0" style="992" hidden="1" customWidth="1"/>
    <col min="2333" max="2333" width="3.7109375" style="992" customWidth="1"/>
    <col min="2334" max="2334" width="11.140625" style="992" bestFit="1" customWidth="1"/>
    <col min="2335" max="2336" width="10.5703125" style="992"/>
    <col min="2337" max="2337" width="11.140625" style="992" customWidth="1"/>
    <col min="2338" max="2567" width="10.5703125" style="992"/>
    <col min="2568" max="2575" width="0" style="992" hidden="1" customWidth="1"/>
    <col min="2576" max="2576" width="3.7109375" style="992" customWidth="1"/>
    <col min="2577" max="2577" width="3.85546875" style="992" customWidth="1"/>
    <col min="2578" max="2578" width="3.7109375" style="992" customWidth="1"/>
    <col min="2579" max="2579" width="12.7109375" style="992" customWidth="1"/>
    <col min="2580" max="2580" width="52.7109375" style="992" customWidth="1"/>
    <col min="2581" max="2584" width="0" style="992" hidden="1" customWidth="1"/>
    <col min="2585" max="2585" width="12.28515625" style="992" customWidth="1"/>
    <col min="2586" max="2586" width="6.42578125" style="992" customWidth="1"/>
    <col min="2587" max="2587" width="12.28515625" style="992" customWidth="1"/>
    <col min="2588" max="2588" width="0" style="992" hidden="1" customWidth="1"/>
    <col min="2589" max="2589" width="3.7109375" style="992" customWidth="1"/>
    <col min="2590" max="2590" width="11.140625" style="992" bestFit="1" customWidth="1"/>
    <col min="2591" max="2592" width="10.5703125" style="992"/>
    <col min="2593" max="2593" width="11.140625" style="992" customWidth="1"/>
    <col min="2594" max="2823" width="10.5703125" style="992"/>
    <col min="2824" max="2831" width="0" style="992" hidden="1" customWidth="1"/>
    <col min="2832" max="2832" width="3.7109375" style="992" customWidth="1"/>
    <col min="2833" max="2833" width="3.85546875" style="992" customWidth="1"/>
    <col min="2834" max="2834" width="3.7109375" style="992" customWidth="1"/>
    <col min="2835" max="2835" width="12.7109375" style="992" customWidth="1"/>
    <col min="2836" max="2836" width="52.7109375" style="992" customWidth="1"/>
    <col min="2837" max="2840" width="0" style="992" hidden="1" customWidth="1"/>
    <col min="2841" max="2841" width="12.28515625" style="992" customWidth="1"/>
    <col min="2842" max="2842" width="6.42578125" style="992" customWidth="1"/>
    <col min="2843" max="2843" width="12.28515625" style="992" customWidth="1"/>
    <col min="2844" max="2844" width="0" style="992" hidden="1" customWidth="1"/>
    <col min="2845" max="2845" width="3.7109375" style="992" customWidth="1"/>
    <col min="2846" max="2846" width="11.140625" style="992" bestFit="1" customWidth="1"/>
    <col min="2847" max="2848" width="10.5703125" style="992"/>
    <col min="2849" max="2849" width="11.140625" style="992" customWidth="1"/>
    <col min="2850" max="3079" width="10.5703125" style="992"/>
    <col min="3080" max="3087" width="0" style="992" hidden="1" customWidth="1"/>
    <col min="3088" max="3088" width="3.7109375" style="992" customWidth="1"/>
    <col min="3089" max="3089" width="3.85546875" style="992" customWidth="1"/>
    <col min="3090" max="3090" width="3.7109375" style="992" customWidth="1"/>
    <col min="3091" max="3091" width="12.7109375" style="992" customWidth="1"/>
    <col min="3092" max="3092" width="52.7109375" style="992" customWidth="1"/>
    <col min="3093" max="3096" width="0" style="992" hidden="1" customWidth="1"/>
    <col min="3097" max="3097" width="12.28515625" style="992" customWidth="1"/>
    <col min="3098" max="3098" width="6.42578125" style="992" customWidth="1"/>
    <col min="3099" max="3099" width="12.28515625" style="992" customWidth="1"/>
    <col min="3100" max="3100" width="0" style="992" hidden="1" customWidth="1"/>
    <col min="3101" max="3101" width="3.7109375" style="992" customWidth="1"/>
    <col min="3102" max="3102" width="11.140625" style="992" bestFit="1" customWidth="1"/>
    <col min="3103" max="3104" width="10.5703125" style="992"/>
    <col min="3105" max="3105" width="11.140625" style="992" customWidth="1"/>
    <col min="3106" max="3335" width="10.5703125" style="992"/>
    <col min="3336" max="3343" width="0" style="992" hidden="1" customWidth="1"/>
    <col min="3344" max="3344" width="3.7109375" style="992" customWidth="1"/>
    <col min="3345" max="3345" width="3.85546875" style="992" customWidth="1"/>
    <col min="3346" max="3346" width="3.7109375" style="992" customWidth="1"/>
    <col min="3347" max="3347" width="12.7109375" style="992" customWidth="1"/>
    <col min="3348" max="3348" width="52.7109375" style="992" customWidth="1"/>
    <col min="3349" max="3352" width="0" style="992" hidden="1" customWidth="1"/>
    <col min="3353" max="3353" width="12.28515625" style="992" customWidth="1"/>
    <col min="3354" max="3354" width="6.42578125" style="992" customWidth="1"/>
    <col min="3355" max="3355" width="12.28515625" style="992" customWidth="1"/>
    <col min="3356" max="3356" width="0" style="992" hidden="1" customWidth="1"/>
    <col min="3357" max="3357" width="3.7109375" style="992" customWidth="1"/>
    <col min="3358" max="3358" width="11.140625" style="992" bestFit="1" customWidth="1"/>
    <col min="3359" max="3360" width="10.5703125" style="992"/>
    <col min="3361" max="3361" width="11.140625" style="992" customWidth="1"/>
    <col min="3362" max="3591" width="10.5703125" style="992"/>
    <col min="3592" max="3599" width="0" style="992" hidden="1" customWidth="1"/>
    <col min="3600" max="3600" width="3.7109375" style="992" customWidth="1"/>
    <col min="3601" max="3601" width="3.85546875" style="992" customWidth="1"/>
    <col min="3602" max="3602" width="3.7109375" style="992" customWidth="1"/>
    <col min="3603" max="3603" width="12.7109375" style="992" customWidth="1"/>
    <col min="3604" max="3604" width="52.7109375" style="992" customWidth="1"/>
    <col min="3605" max="3608" width="0" style="992" hidden="1" customWidth="1"/>
    <col min="3609" max="3609" width="12.28515625" style="992" customWidth="1"/>
    <col min="3610" max="3610" width="6.42578125" style="992" customWidth="1"/>
    <col min="3611" max="3611" width="12.28515625" style="992" customWidth="1"/>
    <col min="3612" max="3612" width="0" style="992" hidden="1" customWidth="1"/>
    <col min="3613" max="3613" width="3.7109375" style="992" customWidth="1"/>
    <col min="3614" max="3614" width="11.140625" style="992" bestFit="1" customWidth="1"/>
    <col min="3615" max="3616" width="10.5703125" style="992"/>
    <col min="3617" max="3617" width="11.140625" style="992" customWidth="1"/>
    <col min="3618" max="3847" width="10.5703125" style="992"/>
    <col min="3848" max="3855" width="0" style="992" hidden="1" customWidth="1"/>
    <col min="3856" max="3856" width="3.7109375" style="992" customWidth="1"/>
    <col min="3857" max="3857" width="3.85546875" style="992" customWidth="1"/>
    <col min="3858" max="3858" width="3.7109375" style="992" customWidth="1"/>
    <col min="3859" max="3859" width="12.7109375" style="992" customWidth="1"/>
    <col min="3860" max="3860" width="52.7109375" style="992" customWidth="1"/>
    <col min="3861" max="3864" width="0" style="992" hidden="1" customWidth="1"/>
    <col min="3865" max="3865" width="12.28515625" style="992" customWidth="1"/>
    <col min="3866" max="3866" width="6.42578125" style="992" customWidth="1"/>
    <col min="3867" max="3867" width="12.28515625" style="992" customWidth="1"/>
    <col min="3868" max="3868" width="0" style="992" hidden="1" customWidth="1"/>
    <col min="3869" max="3869" width="3.7109375" style="992" customWidth="1"/>
    <col min="3870" max="3870" width="11.140625" style="992" bestFit="1" customWidth="1"/>
    <col min="3871" max="3872" width="10.5703125" style="992"/>
    <col min="3873" max="3873" width="11.140625" style="992" customWidth="1"/>
    <col min="3874" max="4103" width="10.5703125" style="992"/>
    <col min="4104" max="4111" width="0" style="992" hidden="1" customWidth="1"/>
    <col min="4112" max="4112" width="3.7109375" style="992" customWidth="1"/>
    <col min="4113" max="4113" width="3.85546875" style="992" customWidth="1"/>
    <col min="4114" max="4114" width="3.7109375" style="992" customWidth="1"/>
    <col min="4115" max="4115" width="12.7109375" style="992" customWidth="1"/>
    <col min="4116" max="4116" width="52.7109375" style="992" customWidth="1"/>
    <col min="4117" max="4120" width="0" style="992" hidden="1" customWidth="1"/>
    <col min="4121" max="4121" width="12.28515625" style="992" customWidth="1"/>
    <col min="4122" max="4122" width="6.42578125" style="992" customWidth="1"/>
    <col min="4123" max="4123" width="12.28515625" style="992" customWidth="1"/>
    <col min="4124" max="4124" width="0" style="992" hidden="1" customWidth="1"/>
    <col min="4125" max="4125" width="3.7109375" style="992" customWidth="1"/>
    <col min="4126" max="4126" width="11.140625" style="992" bestFit="1" customWidth="1"/>
    <col min="4127" max="4128" width="10.5703125" style="992"/>
    <col min="4129" max="4129" width="11.140625" style="992" customWidth="1"/>
    <col min="4130" max="4359" width="10.5703125" style="992"/>
    <col min="4360" max="4367" width="0" style="992" hidden="1" customWidth="1"/>
    <col min="4368" max="4368" width="3.7109375" style="992" customWidth="1"/>
    <col min="4369" max="4369" width="3.85546875" style="992" customWidth="1"/>
    <col min="4370" max="4370" width="3.7109375" style="992" customWidth="1"/>
    <col min="4371" max="4371" width="12.7109375" style="992" customWidth="1"/>
    <col min="4372" max="4372" width="52.7109375" style="992" customWidth="1"/>
    <col min="4373" max="4376" width="0" style="992" hidden="1" customWidth="1"/>
    <col min="4377" max="4377" width="12.28515625" style="992" customWidth="1"/>
    <col min="4378" max="4378" width="6.42578125" style="992" customWidth="1"/>
    <col min="4379" max="4379" width="12.28515625" style="992" customWidth="1"/>
    <col min="4380" max="4380" width="0" style="992" hidden="1" customWidth="1"/>
    <col min="4381" max="4381" width="3.7109375" style="992" customWidth="1"/>
    <col min="4382" max="4382" width="11.140625" style="992" bestFit="1" customWidth="1"/>
    <col min="4383" max="4384" width="10.5703125" style="992"/>
    <col min="4385" max="4385" width="11.140625" style="992" customWidth="1"/>
    <col min="4386" max="4615" width="10.5703125" style="992"/>
    <col min="4616" max="4623" width="0" style="992" hidden="1" customWidth="1"/>
    <col min="4624" max="4624" width="3.7109375" style="992" customWidth="1"/>
    <col min="4625" max="4625" width="3.85546875" style="992" customWidth="1"/>
    <col min="4626" max="4626" width="3.7109375" style="992" customWidth="1"/>
    <col min="4627" max="4627" width="12.7109375" style="992" customWidth="1"/>
    <col min="4628" max="4628" width="52.7109375" style="992" customWidth="1"/>
    <col min="4629" max="4632" width="0" style="992" hidden="1" customWidth="1"/>
    <col min="4633" max="4633" width="12.28515625" style="992" customWidth="1"/>
    <col min="4634" max="4634" width="6.42578125" style="992" customWidth="1"/>
    <col min="4635" max="4635" width="12.28515625" style="992" customWidth="1"/>
    <col min="4636" max="4636" width="0" style="992" hidden="1" customWidth="1"/>
    <col min="4637" max="4637" width="3.7109375" style="992" customWidth="1"/>
    <col min="4638" max="4638" width="11.140625" style="992" bestFit="1" customWidth="1"/>
    <col min="4639" max="4640" width="10.5703125" style="992"/>
    <col min="4641" max="4641" width="11.140625" style="992" customWidth="1"/>
    <col min="4642" max="4871" width="10.5703125" style="992"/>
    <col min="4872" max="4879" width="0" style="992" hidden="1" customWidth="1"/>
    <col min="4880" max="4880" width="3.7109375" style="992" customWidth="1"/>
    <col min="4881" max="4881" width="3.85546875" style="992" customWidth="1"/>
    <col min="4882" max="4882" width="3.7109375" style="992" customWidth="1"/>
    <col min="4883" max="4883" width="12.7109375" style="992" customWidth="1"/>
    <col min="4884" max="4884" width="52.7109375" style="992" customWidth="1"/>
    <col min="4885" max="4888" width="0" style="992" hidden="1" customWidth="1"/>
    <col min="4889" max="4889" width="12.28515625" style="992" customWidth="1"/>
    <col min="4890" max="4890" width="6.42578125" style="992" customWidth="1"/>
    <col min="4891" max="4891" width="12.28515625" style="992" customWidth="1"/>
    <col min="4892" max="4892" width="0" style="992" hidden="1" customWidth="1"/>
    <col min="4893" max="4893" width="3.7109375" style="992" customWidth="1"/>
    <col min="4894" max="4894" width="11.140625" style="992" bestFit="1" customWidth="1"/>
    <col min="4895" max="4896" width="10.5703125" style="992"/>
    <col min="4897" max="4897" width="11.140625" style="992" customWidth="1"/>
    <col min="4898" max="5127" width="10.5703125" style="992"/>
    <col min="5128" max="5135" width="0" style="992" hidden="1" customWidth="1"/>
    <col min="5136" max="5136" width="3.7109375" style="992" customWidth="1"/>
    <col min="5137" max="5137" width="3.85546875" style="992" customWidth="1"/>
    <col min="5138" max="5138" width="3.7109375" style="992" customWidth="1"/>
    <col min="5139" max="5139" width="12.7109375" style="992" customWidth="1"/>
    <col min="5140" max="5140" width="52.7109375" style="992" customWidth="1"/>
    <col min="5141" max="5144" width="0" style="992" hidden="1" customWidth="1"/>
    <col min="5145" max="5145" width="12.28515625" style="992" customWidth="1"/>
    <col min="5146" max="5146" width="6.42578125" style="992" customWidth="1"/>
    <col min="5147" max="5147" width="12.28515625" style="992" customWidth="1"/>
    <col min="5148" max="5148" width="0" style="992" hidden="1" customWidth="1"/>
    <col min="5149" max="5149" width="3.7109375" style="992" customWidth="1"/>
    <col min="5150" max="5150" width="11.140625" style="992" bestFit="1" customWidth="1"/>
    <col min="5151" max="5152" width="10.5703125" style="992"/>
    <col min="5153" max="5153" width="11.140625" style="992" customWidth="1"/>
    <col min="5154" max="5383" width="10.5703125" style="992"/>
    <col min="5384" max="5391" width="0" style="992" hidden="1" customWidth="1"/>
    <col min="5392" max="5392" width="3.7109375" style="992" customWidth="1"/>
    <col min="5393" max="5393" width="3.85546875" style="992" customWidth="1"/>
    <col min="5394" max="5394" width="3.7109375" style="992" customWidth="1"/>
    <col min="5395" max="5395" width="12.7109375" style="992" customWidth="1"/>
    <col min="5396" max="5396" width="52.7109375" style="992" customWidth="1"/>
    <col min="5397" max="5400" width="0" style="992" hidden="1" customWidth="1"/>
    <col min="5401" max="5401" width="12.28515625" style="992" customWidth="1"/>
    <col min="5402" max="5402" width="6.42578125" style="992" customWidth="1"/>
    <col min="5403" max="5403" width="12.28515625" style="992" customWidth="1"/>
    <col min="5404" max="5404" width="0" style="992" hidden="1" customWidth="1"/>
    <col min="5405" max="5405" width="3.7109375" style="992" customWidth="1"/>
    <col min="5406" max="5406" width="11.140625" style="992" bestFit="1" customWidth="1"/>
    <col min="5407" max="5408" width="10.5703125" style="992"/>
    <col min="5409" max="5409" width="11.140625" style="992" customWidth="1"/>
    <col min="5410" max="5639" width="10.5703125" style="992"/>
    <col min="5640" max="5647" width="0" style="992" hidden="1" customWidth="1"/>
    <col min="5648" max="5648" width="3.7109375" style="992" customWidth="1"/>
    <col min="5649" max="5649" width="3.85546875" style="992" customWidth="1"/>
    <col min="5650" max="5650" width="3.7109375" style="992" customWidth="1"/>
    <col min="5651" max="5651" width="12.7109375" style="992" customWidth="1"/>
    <col min="5652" max="5652" width="52.7109375" style="992" customWidth="1"/>
    <col min="5653" max="5656" width="0" style="992" hidden="1" customWidth="1"/>
    <col min="5657" max="5657" width="12.28515625" style="992" customWidth="1"/>
    <col min="5658" max="5658" width="6.42578125" style="992" customWidth="1"/>
    <col min="5659" max="5659" width="12.28515625" style="992" customWidth="1"/>
    <col min="5660" max="5660" width="0" style="992" hidden="1" customWidth="1"/>
    <col min="5661" max="5661" width="3.7109375" style="992" customWidth="1"/>
    <col min="5662" max="5662" width="11.140625" style="992" bestFit="1" customWidth="1"/>
    <col min="5663" max="5664" width="10.5703125" style="992"/>
    <col min="5665" max="5665" width="11.140625" style="992" customWidth="1"/>
    <col min="5666" max="5895" width="10.5703125" style="992"/>
    <col min="5896" max="5903" width="0" style="992" hidden="1" customWidth="1"/>
    <col min="5904" max="5904" width="3.7109375" style="992" customWidth="1"/>
    <col min="5905" max="5905" width="3.85546875" style="992" customWidth="1"/>
    <col min="5906" max="5906" width="3.7109375" style="992" customWidth="1"/>
    <col min="5907" max="5907" width="12.7109375" style="992" customWidth="1"/>
    <col min="5908" max="5908" width="52.7109375" style="992" customWidth="1"/>
    <col min="5909" max="5912" width="0" style="992" hidden="1" customWidth="1"/>
    <col min="5913" max="5913" width="12.28515625" style="992" customWidth="1"/>
    <col min="5914" max="5914" width="6.42578125" style="992" customWidth="1"/>
    <col min="5915" max="5915" width="12.28515625" style="992" customWidth="1"/>
    <col min="5916" max="5916" width="0" style="992" hidden="1" customWidth="1"/>
    <col min="5917" max="5917" width="3.7109375" style="992" customWidth="1"/>
    <col min="5918" max="5918" width="11.140625" style="992" bestFit="1" customWidth="1"/>
    <col min="5919" max="5920" width="10.5703125" style="992"/>
    <col min="5921" max="5921" width="11.140625" style="992" customWidth="1"/>
    <col min="5922" max="6151" width="10.5703125" style="992"/>
    <col min="6152" max="6159" width="0" style="992" hidden="1" customWidth="1"/>
    <col min="6160" max="6160" width="3.7109375" style="992" customWidth="1"/>
    <col min="6161" max="6161" width="3.85546875" style="992" customWidth="1"/>
    <col min="6162" max="6162" width="3.7109375" style="992" customWidth="1"/>
    <col min="6163" max="6163" width="12.7109375" style="992" customWidth="1"/>
    <col min="6164" max="6164" width="52.7109375" style="992" customWidth="1"/>
    <col min="6165" max="6168" width="0" style="992" hidden="1" customWidth="1"/>
    <col min="6169" max="6169" width="12.28515625" style="992" customWidth="1"/>
    <col min="6170" max="6170" width="6.42578125" style="992" customWidth="1"/>
    <col min="6171" max="6171" width="12.28515625" style="992" customWidth="1"/>
    <col min="6172" max="6172" width="0" style="992" hidden="1" customWidth="1"/>
    <col min="6173" max="6173" width="3.7109375" style="992" customWidth="1"/>
    <col min="6174" max="6174" width="11.140625" style="992" bestFit="1" customWidth="1"/>
    <col min="6175" max="6176" width="10.5703125" style="992"/>
    <col min="6177" max="6177" width="11.140625" style="992" customWidth="1"/>
    <col min="6178" max="6407" width="10.5703125" style="992"/>
    <col min="6408" max="6415" width="0" style="992" hidden="1" customWidth="1"/>
    <col min="6416" max="6416" width="3.7109375" style="992" customWidth="1"/>
    <col min="6417" max="6417" width="3.85546875" style="992" customWidth="1"/>
    <col min="6418" max="6418" width="3.7109375" style="992" customWidth="1"/>
    <col min="6419" max="6419" width="12.7109375" style="992" customWidth="1"/>
    <col min="6420" max="6420" width="52.7109375" style="992" customWidth="1"/>
    <col min="6421" max="6424" width="0" style="992" hidden="1" customWidth="1"/>
    <col min="6425" max="6425" width="12.28515625" style="992" customWidth="1"/>
    <col min="6426" max="6426" width="6.42578125" style="992" customWidth="1"/>
    <col min="6427" max="6427" width="12.28515625" style="992" customWidth="1"/>
    <col min="6428" max="6428" width="0" style="992" hidden="1" customWidth="1"/>
    <col min="6429" max="6429" width="3.7109375" style="992" customWidth="1"/>
    <col min="6430" max="6430" width="11.140625" style="992" bestFit="1" customWidth="1"/>
    <col min="6431" max="6432" width="10.5703125" style="992"/>
    <col min="6433" max="6433" width="11.140625" style="992" customWidth="1"/>
    <col min="6434" max="6663" width="10.5703125" style="992"/>
    <col min="6664" max="6671" width="0" style="992" hidden="1" customWidth="1"/>
    <col min="6672" max="6672" width="3.7109375" style="992" customWidth="1"/>
    <col min="6673" max="6673" width="3.85546875" style="992" customWidth="1"/>
    <col min="6674" max="6674" width="3.7109375" style="992" customWidth="1"/>
    <col min="6675" max="6675" width="12.7109375" style="992" customWidth="1"/>
    <col min="6676" max="6676" width="52.7109375" style="992" customWidth="1"/>
    <col min="6677" max="6680" width="0" style="992" hidden="1" customWidth="1"/>
    <col min="6681" max="6681" width="12.28515625" style="992" customWidth="1"/>
    <col min="6682" max="6682" width="6.42578125" style="992" customWidth="1"/>
    <col min="6683" max="6683" width="12.28515625" style="992" customWidth="1"/>
    <col min="6684" max="6684" width="0" style="992" hidden="1" customWidth="1"/>
    <col min="6685" max="6685" width="3.7109375" style="992" customWidth="1"/>
    <col min="6686" max="6686" width="11.140625" style="992" bestFit="1" customWidth="1"/>
    <col min="6687" max="6688" width="10.5703125" style="992"/>
    <col min="6689" max="6689" width="11.140625" style="992" customWidth="1"/>
    <col min="6690" max="6919" width="10.5703125" style="992"/>
    <col min="6920" max="6927" width="0" style="992" hidden="1" customWidth="1"/>
    <col min="6928" max="6928" width="3.7109375" style="992" customWidth="1"/>
    <col min="6929" max="6929" width="3.85546875" style="992" customWidth="1"/>
    <col min="6930" max="6930" width="3.7109375" style="992" customWidth="1"/>
    <col min="6931" max="6931" width="12.7109375" style="992" customWidth="1"/>
    <col min="6932" max="6932" width="52.7109375" style="992" customWidth="1"/>
    <col min="6933" max="6936" width="0" style="992" hidden="1" customWidth="1"/>
    <col min="6937" max="6937" width="12.28515625" style="992" customWidth="1"/>
    <col min="6938" max="6938" width="6.42578125" style="992" customWidth="1"/>
    <col min="6939" max="6939" width="12.28515625" style="992" customWidth="1"/>
    <col min="6940" max="6940" width="0" style="992" hidden="1" customWidth="1"/>
    <col min="6941" max="6941" width="3.7109375" style="992" customWidth="1"/>
    <col min="6942" max="6942" width="11.140625" style="992" bestFit="1" customWidth="1"/>
    <col min="6943" max="6944" width="10.5703125" style="992"/>
    <col min="6945" max="6945" width="11.140625" style="992" customWidth="1"/>
    <col min="6946" max="7175" width="10.5703125" style="992"/>
    <col min="7176" max="7183" width="0" style="992" hidden="1" customWidth="1"/>
    <col min="7184" max="7184" width="3.7109375" style="992" customWidth="1"/>
    <col min="7185" max="7185" width="3.85546875" style="992" customWidth="1"/>
    <col min="7186" max="7186" width="3.7109375" style="992" customWidth="1"/>
    <col min="7187" max="7187" width="12.7109375" style="992" customWidth="1"/>
    <col min="7188" max="7188" width="52.7109375" style="992" customWidth="1"/>
    <col min="7189" max="7192" width="0" style="992" hidden="1" customWidth="1"/>
    <col min="7193" max="7193" width="12.28515625" style="992" customWidth="1"/>
    <col min="7194" max="7194" width="6.42578125" style="992" customWidth="1"/>
    <col min="7195" max="7195" width="12.28515625" style="992" customWidth="1"/>
    <col min="7196" max="7196" width="0" style="992" hidden="1" customWidth="1"/>
    <col min="7197" max="7197" width="3.7109375" style="992" customWidth="1"/>
    <col min="7198" max="7198" width="11.140625" style="992" bestFit="1" customWidth="1"/>
    <col min="7199" max="7200" width="10.5703125" style="992"/>
    <col min="7201" max="7201" width="11.140625" style="992" customWidth="1"/>
    <col min="7202" max="7431" width="10.5703125" style="992"/>
    <col min="7432" max="7439" width="0" style="992" hidden="1" customWidth="1"/>
    <col min="7440" max="7440" width="3.7109375" style="992" customWidth="1"/>
    <col min="7441" max="7441" width="3.85546875" style="992" customWidth="1"/>
    <col min="7442" max="7442" width="3.7109375" style="992" customWidth="1"/>
    <col min="7443" max="7443" width="12.7109375" style="992" customWidth="1"/>
    <col min="7444" max="7444" width="52.7109375" style="992" customWidth="1"/>
    <col min="7445" max="7448" width="0" style="992" hidden="1" customWidth="1"/>
    <col min="7449" max="7449" width="12.28515625" style="992" customWidth="1"/>
    <col min="7450" max="7450" width="6.42578125" style="992" customWidth="1"/>
    <col min="7451" max="7451" width="12.28515625" style="992" customWidth="1"/>
    <col min="7452" max="7452" width="0" style="992" hidden="1" customWidth="1"/>
    <col min="7453" max="7453" width="3.7109375" style="992" customWidth="1"/>
    <col min="7454" max="7454" width="11.140625" style="992" bestFit="1" customWidth="1"/>
    <col min="7455" max="7456" width="10.5703125" style="992"/>
    <col min="7457" max="7457" width="11.140625" style="992" customWidth="1"/>
    <col min="7458" max="7687" width="10.5703125" style="992"/>
    <col min="7688" max="7695" width="0" style="992" hidden="1" customWidth="1"/>
    <col min="7696" max="7696" width="3.7109375" style="992" customWidth="1"/>
    <col min="7697" max="7697" width="3.85546875" style="992" customWidth="1"/>
    <col min="7698" max="7698" width="3.7109375" style="992" customWidth="1"/>
    <col min="7699" max="7699" width="12.7109375" style="992" customWidth="1"/>
    <col min="7700" max="7700" width="52.7109375" style="992" customWidth="1"/>
    <col min="7701" max="7704" width="0" style="992" hidden="1" customWidth="1"/>
    <col min="7705" max="7705" width="12.28515625" style="992" customWidth="1"/>
    <col min="7706" max="7706" width="6.42578125" style="992" customWidth="1"/>
    <col min="7707" max="7707" width="12.28515625" style="992" customWidth="1"/>
    <col min="7708" max="7708" width="0" style="992" hidden="1" customWidth="1"/>
    <col min="7709" max="7709" width="3.7109375" style="992" customWidth="1"/>
    <col min="7710" max="7710" width="11.140625" style="992" bestFit="1" customWidth="1"/>
    <col min="7711" max="7712" width="10.5703125" style="992"/>
    <col min="7713" max="7713" width="11.140625" style="992" customWidth="1"/>
    <col min="7714" max="7943" width="10.5703125" style="992"/>
    <col min="7944" max="7951" width="0" style="992" hidden="1" customWidth="1"/>
    <col min="7952" max="7952" width="3.7109375" style="992" customWidth="1"/>
    <col min="7953" max="7953" width="3.85546875" style="992" customWidth="1"/>
    <col min="7954" max="7954" width="3.7109375" style="992" customWidth="1"/>
    <col min="7955" max="7955" width="12.7109375" style="992" customWidth="1"/>
    <col min="7956" max="7956" width="52.7109375" style="992" customWidth="1"/>
    <col min="7957" max="7960" width="0" style="992" hidden="1" customWidth="1"/>
    <col min="7961" max="7961" width="12.28515625" style="992" customWidth="1"/>
    <col min="7962" max="7962" width="6.42578125" style="992" customWidth="1"/>
    <col min="7963" max="7963" width="12.28515625" style="992" customWidth="1"/>
    <col min="7964" max="7964" width="0" style="992" hidden="1" customWidth="1"/>
    <col min="7965" max="7965" width="3.7109375" style="992" customWidth="1"/>
    <col min="7966" max="7966" width="11.140625" style="992" bestFit="1" customWidth="1"/>
    <col min="7967" max="7968" width="10.5703125" style="992"/>
    <col min="7969" max="7969" width="11.140625" style="992" customWidth="1"/>
    <col min="7970" max="8199" width="10.5703125" style="992"/>
    <col min="8200" max="8207" width="0" style="992" hidden="1" customWidth="1"/>
    <col min="8208" max="8208" width="3.7109375" style="992" customWidth="1"/>
    <col min="8209" max="8209" width="3.85546875" style="992" customWidth="1"/>
    <col min="8210" max="8210" width="3.7109375" style="992" customWidth="1"/>
    <col min="8211" max="8211" width="12.7109375" style="992" customWidth="1"/>
    <col min="8212" max="8212" width="52.7109375" style="992" customWidth="1"/>
    <col min="8213" max="8216" width="0" style="992" hidden="1" customWidth="1"/>
    <col min="8217" max="8217" width="12.28515625" style="992" customWidth="1"/>
    <col min="8218" max="8218" width="6.42578125" style="992" customWidth="1"/>
    <col min="8219" max="8219" width="12.28515625" style="992" customWidth="1"/>
    <col min="8220" max="8220" width="0" style="992" hidden="1" customWidth="1"/>
    <col min="8221" max="8221" width="3.7109375" style="992" customWidth="1"/>
    <col min="8222" max="8222" width="11.140625" style="992" bestFit="1" customWidth="1"/>
    <col min="8223" max="8224" width="10.5703125" style="992"/>
    <col min="8225" max="8225" width="11.140625" style="992" customWidth="1"/>
    <col min="8226" max="8455" width="10.5703125" style="992"/>
    <col min="8456" max="8463" width="0" style="992" hidden="1" customWidth="1"/>
    <col min="8464" max="8464" width="3.7109375" style="992" customWidth="1"/>
    <col min="8465" max="8465" width="3.85546875" style="992" customWidth="1"/>
    <col min="8466" max="8466" width="3.7109375" style="992" customWidth="1"/>
    <col min="8467" max="8467" width="12.7109375" style="992" customWidth="1"/>
    <col min="8468" max="8468" width="52.7109375" style="992" customWidth="1"/>
    <col min="8469" max="8472" width="0" style="992" hidden="1" customWidth="1"/>
    <col min="8473" max="8473" width="12.28515625" style="992" customWidth="1"/>
    <col min="8474" max="8474" width="6.42578125" style="992" customWidth="1"/>
    <col min="8475" max="8475" width="12.28515625" style="992" customWidth="1"/>
    <col min="8476" max="8476" width="0" style="992" hidden="1" customWidth="1"/>
    <col min="8477" max="8477" width="3.7109375" style="992" customWidth="1"/>
    <col min="8478" max="8478" width="11.140625" style="992" bestFit="1" customWidth="1"/>
    <col min="8479" max="8480" width="10.5703125" style="992"/>
    <col min="8481" max="8481" width="11.140625" style="992" customWidth="1"/>
    <col min="8482" max="8711" width="10.5703125" style="992"/>
    <col min="8712" max="8719" width="0" style="992" hidden="1" customWidth="1"/>
    <col min="8720" max="8720" width="3.7109375" style="992" customWidth="1"/>
    <col min="8721" max="8721" width="3.85546875" style="992" customWidth="1"/>
    <col min="8722" max="8722" width="3.7109375" style="992" customWidth="1"/>
    <col min="8723" max="8723" width="12.7109375" style="992" customWidth="1"/>
    <col min="8724" max="8724" width="52.7109375" style="992" customWidth="1"/>
    <col min="8725" max="8728" width="0" style="992" hidden="1" customWidth="1"/>
    <col min="8729" max="8729" width="12.28515625" style="992" customWidth="1"/>
    <col min="8730" max="8730" width="6.42578125" style="992" customWidth="1"/>
    <col min="8731" max="8731" width="12.28515625" style="992" customWidth="1"/>
    <col min="8732" max="8732" width="0" style="992" hidden="1" customWidth="1"/>
    <col min="8733" max="8733" width="3.7109375" style="992" customWidth="1"/>
    <col min="8734" max="8734" width="11.140625" style="992" bestFit="1" customWidth="1"/>
    <col min="8735" max="8736" width="10.5703125" style="992"/>
    <col min="8737" max="8737" width="11.140625" style="992" customWidth="1"/>
    <col min="8738" max="8967" width="10.5703125" style="992"/>
    <col min="8968" max="8975" width="0" style="992" hidden="1" customWidth="1"/>
    <col min="8976" max="8976" width="3.7109375" style="992" customWidth="1"/>
    <col min="8977" max="8977" width="3.85546875" style="992" customWidth="1"/>
    <col min="8978" max="8978" width="3.7109375" style="992" customWidth="1"/>
    <col min="8979" max="8979" width="12.7109375" style="992" customWidth="1"/>
    <col min="8980" max="8980" width="52.7109375" style="992" customWidth="1"/>
    <col min="8981" max="8984" width="0" style="992" hidden="1" customWidth="1"/>
    <col min="8985" max="8985" width="12.28515625" style="992" customWidth="1"/>
    <col min="8986" max="8986" width="6.42578125" style="992" customWidth="1"/>
    <col min="8987" max="8987" width="12.28515625" style="992" customWidth="1"/>
    <col min="8988" max="8988" width="0" style="992" hidden="1" customWidth="1"/>
    <col min="8989" max="8989" width="3.7109375" style="992" customWidth="1"/>
    <col min="8990" max="8990" width="11.140625" style="992" bestFit="1" customWidth="1"/>
    <col min="8991" max="8992" width="10.5703125" style="992"/>
    <col min="8993" max="8993" width="11.140625" style="992" customWidth="1"/>
    <col min="8994" max="9223" width="10.5703125" style="992"/>
    <col min="9224" max="9231" width="0" style="992" hidden="1" customWidth="1"/>
    <col min="9232" max="9232" width="3.7109375" style="992" customWidth="1"/>
    <col min="9233" max="9233" width="3.85546875" style="992" customWidth="1"/>
    <col min="9234" max="9234" width="3.7109375" style="992" customWidth="1"/>
    <col min="9235" max="9235" width="12.7109375" style="992" customWidth="1"/>
    <col min="9236" max="9236" width="52.7109375" style="992" customWidth="1"/>
    <col min="9237" max="9240" width="0" style="992" hidden="1" customWidth="1"/>
    <col min="9241" max="9241" width="12.28515625" style="992" customWidth="1"/>
    <col min="9242" max="9242" width="6.42578125" style="992" customWidth="1"/>
    <col min="9243" max="9243" width="12.28515625" style="992" customWidth="1"/>
    <col min="9244" max="9244" width="0" style="992" hidden="1" customWidth="1"/>
    <col min="9245" max="9245" width="3.7109375" style="992" customWidth="1"/>
    <col min="9246" max="9246" width="11.140625" style="992" bestFit="1" customWidth="1"/>
    <col min="9247" max="9248" width="10.5703125" style="992"/>
    <col min="9249" max="9249" width="11.140625" style="992" customWidth="1"/>
    <col min="9250" max="9479" width="10.5703125" style="992"/>
    <col min="9480" max="9487" width="0" style="992" hidden="1" customWidth="1"/>
    <col min="9488" max="9488" width="3.7109375" style="992" customWidth="1"/>
    <col min="9489" max="9489" width="3.85546875" style="992" customWidth="1"/>
    <col min="9490" max="9490" width="3.7109375" style="992" customWidth="1"/>
    <col min="9491" max="9491" width="12.7109375" style="992" customWidth="1"/>
    <col min="9492" max="9492" width="52.7109375" style="992" customWidth="1"/>
    <col min="9493" max="9496" width="0" style="992" hidden="1" customWidth="1"/>
    <col min="9497" max="9497" width="12.28515625" style="992" customWidth="1"/>
    <col min="9498" max="9498" width="6.42578125" style="992" customWidth="1"/>
    <col min="9499" max="9499" width="12.28515625" style="992" customWidth="1"/>
    <col min="9500" max="9500" width="0" style="992" hidden="1" customWidth="1"/>
    <col min="9501" max="9501" width="3.7109375" style="992" customWidth="1"/>
    <col min="9502" max="9502" width="11.140625" style="992" bestFit="1" customWidth="1"/>
    <col min="9503" max="9504" width="10.5703125" style="992"/>
    <col min="9505" max="9505" width="11.140625" style="992" customWidth="1"/>
    <col min="9506" max="9735" width="10.5703125" style="992"/>
    <col min="9736" max="9743" width="0" style="992" hidden="1" customWidth="1"/>
    <col min="9744" max="9744" width="3.7109375" style="992" customWidth="1"/>
    <col min="9745" max="9745" width="3.85546875" style="992" customWidth="1"/>
    <col min="9746" max="9746" width="3.7109375" style="992" customWidth="1"/>
    <col min="9747" max="9747" width="12.7109375" style="992" customWidth="1"/>
    <col min="9748" max="9748" width="52.7109375" style="992" customWidth="1"/>
    <col min="9749" max="9752" width="0" style="992" hidden="1" customWidth="1"/>
    <col min="9753" max="9753" width="12.28515625" style="992" customWidth="1"/>
    <col min="9754" max="9754" width="6.42578125" style="992" customWidth="1"/>
    <col min="9755" max="9755" width="12.28515625" style="992" customWidth="1"/>
    <col min="9756" max="9756" width="0" style="992" hidden="1" customWidth="1"/>
    <col min="9757" max="9757" width="3.7109375" style="992" customWidth="1"/>
    <col min="9758" max="9758" width="11.140625" style="992" bestFit="1" customWidth="1"/>
    <col min="9759" max="9760" width="10.5703125" style="992"/>
    <col min="9761" max="9761" width="11.140625" style="992" customWidth="1"/>
    <col min="9762" max="9991" width="10.5703125" style="992"/>
    <col min="9992" max="9999" width="0" style="992" hidden="1" customWidth="1"/>
    <col min="10000" max="10000" width="3.7109375" style="992" customWidth="1"/>
    <col min="10001" max="10001" width="3.85546875" style="992" customWidth="1"/>
    <col min="10002" max="10002" width="3.7109375" style="992" customWidth="1"/>
    <col min="10003" max="10003" width="12.7109375" style="992" customWidth="1"/>
    <col min="10004" max="10004" width="52.7109375" style="992" customWidth="1"/>
    <col min="10005" max="10008" width="0" style="992" hidden="1" customWidth="1"/>
    <col min="10009" max="10009" width="12.28515625" style="992" customWidth="1"/>
    <col min="10010" max="10010" width="6.42578125" style="992" customWidth="1"/>
    <col min="10011" max="10011" width="12.28515625" style="992" customWidth="1"/>
    <col min="10012" max="10012" width="0" style="992" hidden="1" customWidth="1"/>
    <col min="10013" max="10013" width="3.7109375" style="992" customWidth="1"/>
    <col min="10014" max="10014" width="11.140625" style="992" bestFit="1" customWidth="1"/>
    <col min="10015" max="10016" width="10.5703125" style="992"/>
    <col min="10017" max="10017" width="11.140625" style="992" customWidth="1"/>
    <col min="10018" max="10247" width="10.5703125" style="992"/>
    <col min="10248" max="10255" width="0" style="992" hidden="1" customWidth="1"/>
    <col min="10256" max="10256" width="3.7109375" style="992" customWidth="1"/>
    <col min="10257" max="10257" width="3.85546875" style="992" customWidth="1"/>
    <col min="10258" max="10258" width="3.7109375" style="992" customWidth="1"/>
    <col min="10259" max="10259" width="12.7109375" style="992" customWidth="1"/>
    <col min="10260" max="10260" width="52.7109375" style="992" customWidth="1"/>
    <col min="10261" max="10264" width="0" style="992" hidden="1" customWidth="1"/>
    <col min="10265" max="10265" width="12.28515625" style="992" customWidth="1"/>
    <col min="10266" max="10266" width="6.42578125" style="992" customWidth="1"/>
    <col min="10267" max="10267" width="12.28515625" style="992" customWidth="1"/>
    <col min="10268" max="10268" width="0" style="992" hidden="1" customWidth="1"/>
    <col min="10269" max="10269" width="3.7109375" style="992" customWidth="1"/>
    <col min="10270" max="10270" width="11.140625" style="992" bestFit="1" customWidth="1"/>
    <col min="10271" max="10272" width="10.5703125" style="992"/>
    <col min="10273" max="10273" width="11.140625" style="992" customWidth="1"/>
    <col min="10274" max="10503" width="10.5703125" style="992"/>
    <col min="10504" max="10511" width="0" style="992" hidden="1" customWidth="1"/>
    <col min="10512" max="10512" width="3.7109375" style="992" customWidth="1"/>
    <col min="10513" max="10513" width="3.85546875" style="992" customWidth="1"/>
    <col min="10514" max="10514" width="3.7109375" style="992" customWidth="1"/>
    <col min="10515" max="10515" width="12.7109375" style="992" customWidth="1"/>
    <col min="10516" max="10516" width="52.7109375" style="992" customWidth="1"/>
    <col min="10517" max="10520" width="0" style="992" hidden="1" customWidth="1"/>
    <col min="10521" max="10521" width="12.28515625" style="992" customWidth="1"/>
    <col min="10522" max="10522" width="6.42578125" style="992" customWidth="1"/>
    <col min="10523" max="10523" width="12.28515625" style="992" customWidth="1"/>
    <col min="10524" max="10524" width="0" style="992" hidden="1" customWidth="1"/>
    <col min="10525" max="10525" width="3.7109375" style="992" customWidth="1"/>
    <col min="10526" max="10526" width="11.140625" style="992" bestFit="1" customWidth="1"/>
    <col min="10527" max="10528" width="10.5703125" style="992"/>
    <col min="10529" max="10529" width="11.140625" style="992" customWidth="1"/>
    <col min="10530" max="10759" width="10.5703125" style="992"/>
    <col min="10760" max="10767" width="0" style="992" hidden="1" customWidth="1"/>
    <col min="10768" max="10768" width="3.7109375" style="992" customWidth="1"/>
    <col min="10769" max="10769" width="3.85546875" style="992" customWidth="1"/>
    <col min="10770" max="10770" width="3.7109375" style="992" customWidth="1"/>
    <col min="10771" max="10771" width="12.7109375" style="992" customWidth="1"/>
    <col min="10772" max="10772" width="52.7109375" style="992" customWidth="1"/>
    <col min="10773" max="10776" width="0" style="992" hidden="1" customWidth="1"/>
    <col min="10777" max="10777" width="12.28515625" style="992" customWidth="1"/>
    <col min="10778" max="10778" width="6.42578125" style="992" customWidth="1"/>
    <col min="10779" max="10779" width="12.28515625" style="992" customWidth="1"/>
    <col min="10780" max="10780" width="0" style="992" hidden="1" customWidth="1"/>
    <col min="10781" max="10781" width="3.7109375" style="992" customWidth="1"/>
    <col min="10782" max="10782" width="11.140625" style="992" bestFit="1" customWidth="1"/>
    <col min="10783" max="10784" width="10.5703125" style="992"/>
    <col min="10785" max="10785" width="11.140625" style="992" customWidth="1"/>
    <col min="10786" max="11015" width="10.5703125" style="992"/>
    <col min="11016" max="11023" width="0" style="992" hidden="1" customWidth="1"/>
    <col min="11024" max="11024" width="3.7109375" style="992" customWidth="1"/>
    <col min="11025" max="11025" width="3.85546875" style="992" customWidth="1"/>
    <col min="11026" max="11026" width="3.7109375" style="992" customWidth="1"/>
    <col min="11027" max="11027" width="12.7109375" style="992" customWidth="1"/>
    <col min="11028" max="11028" width="52.7109375" style="992" customWidth="1"/>
    <col min="11029" max="11032" width="0" style="992" hidden="1" customWidth="1"/>
    <col min="11033" max="11033" width="12.28515625" style="992" customWidth="1"/>
    <col min="11034" max="11034" width="6.42578125" style="992" customWidth="1"/>
    <col min="11035" max="11035" width="12.28515625" style="992" customWidth="1"/>
    <col min="11036" max="11036" width="0" style="992" hidden="1" customWidth="1"/>
    <col min="11037" max="11037" width="3.7109375" style="992" customWidth="1"/>
    <col min="11038" max="11038" width="11.140625" style="992" bestFit="1" customWidth="1"/>
    <col min="11039" max="11040" width="10.5703125" style="992"/>
    <col min="11041" max="11041" width="11.140625" style="992" customWidth="1"/>
    <col min="11042" max="11271" width="10.5703125" style="992"/>
    <col min="11272" max="11279" width="0" style="992" hidden="1" customWidth="1"/>
    <col min="11280" max="11280" width="3.7109375" style="992" customWidth="1"/>
    <col min="11281" max="11281" width="3.85546875" style="992" customWidth="1"/>
    <col min="11282" max="11282" width="3.7109375" style="992" customWidth="1"/>
    <col min="11283" max="11283" width="12.7109375" style="992" customWidth="1"/>
    <col min="11284" max="11284" width="52.7109375" style="992" customWidth="1"/>
    <col min="11285" max="11288" width="0" style="992" hidden="1" customWidth="1"/>
    <col min="11289" max="11289" width="12.28515625" style="992" customWidth="1"/>
    <col min="11290" max="11290" width="6.42578125" style="992" customWidth="1"/>
    <col min="11291" max="11291" width="12.28515625" style="992" customWidth="1"/>
    <col min="11292" max="11292" width="0" style="992" hidden="1" customWidth="1"/>
    <col min="11293" max="11293" width="3.7109375" style="992" customWidth="1"/>
    <col min="11294" max="11294" width="11.140625" style="992" bestFit="1" customWidth="1"/>
    <col min="11295" max="11296" width="10.5703125" style="992"/>
    <col min="11297" max="11297" width="11.140625" style="992" customWidth="1"/>
    <col min="11298" max="11527" width="10.5703125" style="992"/>
    <col min="11528" max="11535" width="0" style="992" hidden="1" customWidth="1"/>
    <col min="11536" max="11536" width="3.7109375" style="992" customWidth="1"/>
    <col min="11537" max="11537" width="3.85546875" style="992" customWidth="1"/>
    <col min="11538" max="11538" width="3.7109375" style="992" customWidth="1"/>
    <col min="11539" max="11539" width="12.7109375" style="992" customWidth="1"/>
    <col min="11540" max="11540" width="52.7109375" style="992" customWidth="1"/>
    <col min="11541" max="11544" width="0" style="992" hidden="1" customWidth="1"/>
    <col min="11545" max="11545" width="12.28515625" style="992" customWidth="1"/>
    <col min="11546" max="11546" width="6.42578125" style="992" customWidth="1"/>
    <col min="11547" max="11547" width="12.28515625" style="992" customWidth="1"/>
    <col min="11548" max="11548" width="0" style="992" hidden="1" customWidth="1"/>
    <col min="11549" max="11549" width="3.7109375" style="992" customWidth="1"/>
    <col min="11550" max="11550" width="11.140625" style="992" bestFit="1" customWidth="1"/>
    <col min="11551" max="11552" width="10.5703125" style="992"/>
    <col min="11553" max="11553" width="11.140625" style="992" customWidth="1"/>
    <col min="11554" max="11783" width="10.5703125" style="992"/>
    <col min="11784" max="11791" width="0" style="992" hidden="1" customWidth="1"/>
    <col min="11792" max="11792" width="3.7109375" style="992" customWidth="1"/>
    <col min="11793" max="11793" width="3.85546875" style="992" customWidth="1"/>
    <col min="11794" max="11794" width="3.7109375" style="992" customWidth="1"/>
    <col min="11795" max="11795" width="12.7109375" style="992" customWidth="1"/>
    <col min="11796" max="11796" width="52.7109375" style="992" customWidth="1"/>
    <col min="11797" max="11800" width="0" style="992" hidden="1" customWidth="1"/>
    <col min="11801" max="11801" width="12.28515625" style="992" customWidth="1"/>
    <col min="11802" max="11802" width="6.42578125" style="992" customWidth="1"/>
    <col min="11803" max="11803" width="12.28515625" style="992" customWidth="1"/>
    <col min="11804" max="11804" width="0" style="992" hidden="1" customWidth="1"/>
    <col min="11805" max="11805" width="3.7109375" style="992" customWidth="1"/>
    <col min="11806" max="11806" width="11.140625" style="992" bestFit="1" customWidth="1"/>
    <col min="11807" max="11808" width="10.5703125" style="992"/>
    <col min="11809" max="11809" width="11.140625" style="992" customWidth="1"/>
    <col min="11810" max="12039" width="10.5703125" style="992"/>
    <col min="12040" max="12047" width="0" style="992" hidden="1" customWidth="1"/>
    <col min="12048" max="12048" width="3.7109375" style="992" customWidth="1"/>
    <col min="12049" max="12049" width="3.85546875" style="992" customWidth="1"/>
    <col min="12050" max="12050" width="3.7109375" style="992" customWidth="1"/>
    <col min="12051" max="12051" width="12.7109375" style="992" customWidth="1"/>
    <col min="12052" max="12052" width="52.7109375" style="992" customWidth="1"/>
    <col min="12053" max="12056" width="0" style="992" hidden="1" customWidth="1"/>
    <col min="12057" max="12057" width="12.28515625" style="992" customWidth="1"/>
    <col min="12058" max="12058" width="6.42578125" style="992" customWidth="1"/>
    <col min="12059" max="12059" width="12.28515625" style="992" customWidth="1"/>
    <col min="12060" max="12060" width="0" style="992" hidden="1" customWidth="1"/>
    <col min="12061" max="12061" width="3.7109375" style="992" customWidth="1"/>
    <col min="12062" max="12062" width="11.140625" style="992" bestFit="1" customWidth="1"/>
    <col min="12063" max="12064" width="10.5703125" style="992"/>
    <col min="12065" max="12065" width="11.140625" style="992" customWidth="1"/>
    <col min="12066" max="12295" width="10.5703125" style="992"/>
    <col min="12296" max="12303" width="0" style="992" hidden="1" customWidth="1"/>
    <col min="12304" max="12304" width="3.7109375" style="992" customWidth="1"/>
    <col min="12305" max="12305" width="3.85546875" style="992" customWidth="1"/>
    <col min="12306" max="12306" width="3.7109375" style="992" customWidth="1"/>
    <col min="12307" max="12307" width="12.7109375" style="992" customWidth="1"/>
    <col min="12308" max="12308" width="52.7109375" style="992" customWidth="1"/>
    <col min="12309" max="12312" width="0" style="992" hidden="1" customWidth="1"/>
    <col min="12313" max="12313" width="12.28515625" style="992" customWidth="1"/>
    <col min="12314" max="12314" width="6.42578125" style="992" customWidth="1"/>
    <col min="12315" max="12315" width="12.28515625" style="992" customWidth="1"/>
    <col min="12316" max="12316" width="0" style="992" hidden="1" customWidth="1"/>
    <col min="12317" max="12317" width="3.7109375" style="992" customWidth="1"/>
    <col min="12318" max="12318" width="11.140625" style="992" bestFit="1" customWidth="1"/>
    <col min="12319" max="12320" width="10.5703125" style="992"/>
    <col min="12321" max="12321" width="11.140625" style="992" customWidth="1"/>
    <col min="12322" max="12551" width="10.5703125" style="992"/>
    <col min="12552" max="12559" width="0" style="992" hidden="1" customWidth="1"/>
    <col min="12560" max="12560" width="3.7109375" style="992" customWidth="1"/>
    <col min="12561" max="12561" width="3.85546875" style="992" customWidth="1"/>
    <col min="12562" max="12562" width="3.7109375" style="992" customWidth="1"/>
    <col min="12563" max="12563" width="12.7109375" style="992" customWidth="1"/>
    <col min="12564" max="12564" width="52.7109375" style="992" customWidth="1"/>
    <col min="12565" max="12568" width="0" style="992" hidden="1" customWidth="1"/>
    <col min="12569" max="12569" width="12.28515625" style="992" customWidth="1"/>
    <col min="12570" max="12570" width="6.42578125" style="992" customWidth="1"/>
    <col min="12571" max="12571" width="12.28515625" style="992" customWidth="1"/>
    <col min="12572" max="12572" width="0" style="992" hidden="1" customWidth="1"/>
    <col min="12573" max="12573" width="3.7109375" style="992" customWidth="1"/>
    <col min="12574" max="12574" width="11.140625" style="992" bestFit="1" customWidth="1"/>
    <col min="12575" max="12576" width="10.5703125" style="992"/>
    <col min="12577" max="12577" width="11.140625" style="992" customWidth="1"/>
    <col min="12578" max="12807" width="10.5703125" style="992"/>
    <col min="12808" max="12815" width="0" style="992" hidden="1" customWidth="1"/>
    <col min="12816" max="12816" width="3.7109375" style="992" customWidth="1"/>
    <col min="12817" max="12817" width="3.85546875" style="992" customWidth="1"/>
    <col min="12818" max="12818" width="3.7109375" style="992" customWidth="1"/>
    <col min="12819" max="12819" width="12.7109375" style="992" customWidth="1"/>
    <col min="12820" max="12820" width="52.7109375" style="992" customWidth="1"/>
    <col min="12821" max="12824" width="0" style="992" hidden="1" customWidth="1"/>
    <col min="12825" max="12825" width="12.28515625" style="992" customWidth="1"/>
    <col min="12826" max="12826" width="6.42578125" style="992" customWidth="1"/>
    <col min="12827" max="12827" width="12.28515625" style="992" customWidth="1"/>
    <col min="12828" max="12828" width="0" style="992" hidden="1" customWidth="1"/>
    <col min="12829" max="12829" width="3.7109375" style="992" customWidth="1"/>
    <col min="12830" max="12830" width="11.140625" style="992" bestFit="1" customWidth="1"/>
    <col min="12831" max="12832" width="10.5703125" style="992"/>
    <col min="12833" max="12833" width="11.140625" style="992" customWidth="1"/>
    <col min="12834" max="13063" width="10.5703125" style="992"/>
    <col min="13064" max="13071" width="0" style="992" hidden="1" customWidth="1"/>
    <col min="13072" max="13072" width="3.7109375" style="992" customWidth="1"/>
    <col min="13073" max="13073" width="3.85546875" style="992" customWidth="1"/>
    <col min="13074" max="13074" width="3.7109375" style="992" customWidth="1"/>
    <col min="13075" max="13075" width="12.7109375" style="992" customWidth="1"/>
    <col min="13076" max="13076" width="52.7109375" style="992" customWidth="1"/>
    <col min="13077" max="13080" width="0" style="992" hidden="1" customWidth="1"/>
    <col min="13081" max="13081" width="12.28515625" style="992" customWidth="1"/>
    <col min="13082" max="13082" width="6.42578125" style="992" customWidth="1"/>
    <col min="13083" max="13083" width="12.28515625" style="992" customWidth="1"/>
    <col min="13084" max="13084" width="0" style="992" hidden="1" customWidth="1"/>
    <col min="13085" max="13085" width="3.7109375" style="992" customWidth="1"/>
    <col min="13086" max="13086" width="11.140625" style="992" bestFit="1" customWidth="1"/>
    <col min="13087" max="13088" width="10.5703125" style="992"/>
    <col min="13089" max="13089" width="11.140625" style="992" customWidth="1"/>
    <col min="13090" max="13319" width="10.5703125" style="992"/>
    <col min="13320" max="13327" width="0" style="992" hidden="1" customWidth="1"/>
    <col min="13328" max="13328" width="3.7109375" style="992" customWidth="1"/>
    <col min="13329" max="13329" width="3.85546875" style="992" customWidth="1"/>
    <col min="13330" max="13330" width="3.7109375" style="992" customWidth="1"/>
    <col min="13331" max="13331" width="12.7109375" style="992" customWidth="1"/>
    <col min="13332" max="13332" width="52.7109375" style="992" customWidth="1"/>
    <col min="13333" max="13336" width="0" style="992" hidden="1" customWidth="1"/>
    <col min="13337" max="13337" width="12.28515625" style="992" customWidth="1"/>
    <col min="13338" max="13338" width="6.42578125" style="992" customWidth="1"/>
    <col min="13339" max="13339" width="12.28515625" style="992" customWidth="1"/>
    <col min="13340" max="13340" width="0" style="992" hidden="1" customWidth="1"/>
    <col min="13341" max="13341" width="3.7109375" style="992" customWidth="1"/>
    <col min="13342" max="13342" width="11.140625" style="992" bestFit="1" customWidth="1"/>
    <col min="13343" max="13344" width="10.5703125" style="992"/>
    <col min="13345" max="13345" width="11.140625" style="992" customWidth="1"/>
    <col min="13346" max="13575" width="10.5703125" style="992"/>
    <col min="13576" max="13583" width="0" style="992" hidden="1" customWidth="1"/>
    <col min="13584" max="13584" width="3.7109375" style="992" customWidth="1"/>
    <col min="13585" max="13585" width="3.85546875" style="992" customWidth="1"/>
    <col min="13586" max="13586" width="3.7109375" style="992" customWidth="1"/>
    <col min="13587" max="13587" width="12.7109375" style="992" customWidth="1"/>
    <col min="13588" max="13588" width="52.7109375" style="992" customWidth="1"/>
    <col min="13589" max="13592" width="0" style="992" hidden="1" customWidth="1"/>
    <col min="13593" max="13593" width="12.28515625" style="992" customWidth="1"/>
    <col min="13594" max="13594" width="6.42578125" style="992" customWidth="1"/>
    <col min="13595" max="13595" width="12.28515625" style="992" customWidth="1"/>
    <col min="13596" max="13596" width="0" style="992" hidden="1" customWidth="1"/>
    <col min="13597" max="13597" width="3.7109375" style="992" customWidth="1"/>
    <col min="13598" max="13598" width="11.140625" style="992" bestFit="1" customWidth="1"/>
    <col min="13599" max="13600" width="10.5703125" style="992"/>
    <col min="13601" max="13601" width="11.140625" style="992" customWidth="1"/>
    <col min="13602" max="13831" width="10.5703125" style="992"/>
    <col min="13832" max="13839" width="0" style="992" hidden="1" customWidth="1"/>
    <col min="13840" max="13840" width="3.7109375" style="992" customWidth="1"/>
    <col min="13841" max="13841" width="3.85546875" style="992" customWidth="1"/>
    <col min="13842" max="13842" width="3.7109375" style="992" customWidth="1"/>
    <col min="13843" max="13843" width="12.7109375" style="992" customWidth="1"/>
    <col min="13844" max="13844" width="52.7109375" style="992" customWidth="1"/>
    <col min="13845" max="13848" width="0" style="992" hidden="1" customWidth="1"/>
    <col min="13849" max="13849" width="12.28515625" style="992" customWidth="1"/>
    <col min="13850" max="13850" width="6.42578125" style="992" customWidth="1"/>
    <col min="13851" max="13851" width="12.28515625" style="992" customWidth="1"/>
    <col min="13852" max="13852" width="0" style="992" hidden="1" customWidth="1"/>
    <col min="13853" max="13853" width="3.7109375" style="992" customWidth="1"/>
    <col min="13854" max="13854" width="11.140625" style="992" bestFit="1" customWidth="1"/>
    <col min="13855" max="13856" width="10.5703125" style="992"/>
    <col min="13857" max="13857" width="11.140625" style="992" customWidth="1"/>
    <col min="13858" max="14087" width="10.5703125" style="992"/>
    <col min="14088" max="14095" width="0" style="992" hidden="1" customWidth="1"/>
    <col min="14096" max="14096" width="3.7109375" style="992" customWidth="1"/>
    <col min="14097" max="14097" width="3.85546875" style="992" customWidth="1"/>
    <col min="14098" max="14098" width="3.7109375" style="992" customWidth="1"/>
    <col min="14099" max="14099" width="12.7109375" style="992" customWidth="1"/>
    <col min="14100" max="14100" width="52.7109375" style="992" customWidth="1"/>
    <col min="14101" max="14104" width="0" style="992" hidden="1" customWidth="1"/>
    <col min="14105" max="14105" width="12.28515625" style="992" customWidth="1"/>
    <col min="14106" max="14106" width="6.42578125" style="992" customWidth="1"/>
    <col min="14107" max="14107" width="12.28515625" style="992" customWidth="1"/>
    <col min="14108" max="14108" width="0" style="992" hidden="1" customWidth="1"/>
    <col min="14109" max="14109" width="3.7109375" style="992" customWidth="1"/>
    <col min="14110" max="14110" width="11.140625" style="992" bestFit="1" customWidth="1"/>
    <col min="14111" max="14112" width="10.5703125" style="992"/>
    <col min="14113" max="14113" width="11.140625" style="992" customWidth="1"/>
    <col min="14114" max="14343" width="10.5703125" style="992"/>
    <col min="14344" max="14351" width="0" style="992" hidden="1" customWidth="1"/>
    <col min="14352" max="14352" width="3.7109375" style="992" customWidth="1"/>
    <col min="14353" max="14353" width="3.85546875" style="992" customWidth="1"/>
    <col min="14354" max="14354" width="3.7109375" style="992" customWidth="1"/>
    <col min="14355" max="14355" width="12.7109375" style="992" customWidth="1"/>
    <col min="14356" max="14356" width="52.7109375" style="992" customWidth="1"/>
    <col min="14357" max="14360" width="0" style="992" hidden="1" customWidth="1"/>
    <col min="14361" max="14361" width="12.28515625" style="992" customWidth="1"/>
    <col min="14362" max="14362" width="6.42578125" style="992" customWidth="1"/>
    <col min="14363" max="14363" width="12.28515625" style="992" customWidth="1"/>
    <col min="14364" max="14364" width="0" style="992" hidden="1" customWidth="1"/>
    <col min="14365" max="14365" width="3.7109375" style="992" customWidth="1"/>
    <col min="14366" max="14366" width="11.140625" style="992" bestFit="1" customWidth="1"/>
    <col min="14367" max="14368" width="10.5703125" style="992"/>
    <col min="14369" max="14369" width="11.140625" style="992" customWidth="1"/>
    <col min="14370" max="14599" width="10.5703125" style="992"/>
    <col min="14600" max="14607" width="0" style="992" hidden="1" customWidth="1"/>
    <col min="14608" max="14608" width="3.7109375" style="992" customWidth="1"/>
    <col min="14609" max="14609" width="3.85546875" style="992" customWidth="1"/>
    <col min="14610" max="14610" width="3.7109375" style="992" customWidth="1"/>
    <col min="14611" max="14611" width="12.7109375" style="992" customWidth="1"/>
    <col min="14612" max="14612" width="52.7109375" style="992" customWidth="1"/>
    <col min="14613" max="14616" width="0" style="992" hidden="1" customWidth="1"/>
    <col min="14617" max="14617" width="12.28515625" style="992" customWidth="1"/>
    <col min="14618" max="14618" width="6.42578125" style="992" customWidth="1"/>
    <col min="14619" max="14619" width="12.28515625" style="992" customWidth="1"/>
    <col min="14620" max="14620" width="0" style="992" hidden="1" customWidth="1"/>
    <col min="14621" max="14621" width="3.7109375" style="992" customWidth="1"/>
    <col min="14622" max="14622" width="11.140625" style="992" bestFit="1" customWidth="1"/>
    <col min="14623" max="14624" width="10.5703125" style="992"/>
    <col min="14625" max="14625" width="11.140625" style="992" customWidth="1"/>
    <col min="14626" max="14855" width="10.5703125" style="992"/>
    <col min="14856" max="14863" width="0" style="992" hidden="1" customWidth="1"/>
    <col min="14864" max="14864" width="3.7109375" style="992" customWidth="1"/>
    <col min="14865" max="14865" width="3.85546875" style="992" customWidth="1"/>
    <col min="14866" max="14866" width="3.7109375" style="992" customWidth="1"/>
    <col min="14867" max="14867" width="12.7109375" style="992" customWidth="1"/>
    <col min="14868" max="14868" width="52.7109375" style="992" customWidth="1"/>
    <col min="14869" max="14872" width="0" style="992" hidden="1" customWidth="1"/>
    <col min="14873" max="14873" width="12.28515625" style="992" customWidth="1"/>
    <col min="14874" max="14874" width="6.42578125" style="992" customWidth="1"/>
    <col min="14875" max="14875" width="12.28515625" style="992" customWidth="1"/>
    <col min="14876" max="14876" width="0" style="992" hidden="1" customWidth="1"/>
    <col min="14877" max="14877" width="3.7109375" style="992" customWidth="1"/>
    <col min="14878" max="14878" width="11.140625" style="992" bestFit="1" customWidth="1"/>
    <col min="14879" max="14880" width="10.5703125" style="992"/>
    <col min="14881" max="14881" width="11.140625" style="992" customWidth="1"/>
    <col min="14882" max="15111" width="10.5703125" style="992"/>
    <col min="15112" max="15119" width="0" style="992" hidden="1" customWidth="1"/>
    <col min="15120" max="15120" width="3.7109375" style="992" customWidth="1"/>
    <col min="15121" max="15121" width="3.85546875" style="992" customWidth="1"/>
    <col min="15122" max="15122" width="3.7109375" style="992" customWidth="1"/>
    <col min="15123" max="15123" width="12.7109375" style="992" customWidth="1"/>
    <col min="15124" max="15124" width="52.7109375" style="992" customWidth="1"/>
    <col min="15125" max="15128" width="0" style="992" hidden="1" customWidth="1"/>
    <col min="15129" max="15129" width="12.28515625" style="992" customWidth="1"/>
    <col min="15130" max="15130" width="6.42578125" style="992" customWidth="1"/>
    <col min="15131" max="15131" width="12.28515625" style="992" customWidth="1"/>
    <col min="15132" max="15132" width="0" style="992" hidden="1" customWidth="1"/>
    <col min="15133" max="15133" width="3.7109375" style="992" customWidth="1"/>
    <col min="15134" max="15134" width="11.140625" style="992" bestFit="1" customWidth="1"/>
    <col min="15135" max="15136" width="10.5703125" style="992"/>
    <col min="15137" max="15137" width="11.140625" style="992" customWidth="1"/>
    <col min="15138" max="15367" width="10.5703125" style="992"/>
    <col min="15368" max="15375" width="0" style="992" hidden="1" customWidth="1"/>
    <col min="15376" max="15376" width="3.7109375" style="992" customWidth="1"/>
    <col min="15377" max="15377" width="3.85546875" style="992" customWidth="1"/>
    <col min="15378" max="15378" width="3.7109375" style="992" customWidth="1"/>
    <col min="15379" max="15379" width="12.7109375" style="992" customWidth="1"/>
    <col min="15380" max="15380" width="52.7109375" style="992" customWidth="1"/>
    <col min="15381" max="15384" width="0" style="992" hidden="1" customWidth="1"/>
    <col min="15385" max="15385" width="12.28515625" style="992" customWidth="1"/>
    <col min="15386" max="15386" width="6.42578125" style="992" customWidth="1"/>
    <col min="15387" max="15387" width="12.28515625" style="992" customWidth="1"/>
    <col min="15388" max="15388" width="0" style="992" hidden="1" customWidth="1"/>
    <col min="15389" max="15389" width="3.7109375" style="992" customWidth="1"/>
    <col min="15390" max="15390" width="11.140625" style="992" bestFit="1" customWidth="1"/>
    <col min="15391" max="15392" width="10.5703125" style="992"/>
    <col min="15393" max="15393" width="11.140625" style="992" customWidth="1"/>
    <col min="15394" max="15623" width="10.5703125" style="992"/>
    <col min="15624" max="15631" width="0" style="992" hidden="1" customWidth="1"/>
    <col min="15632" max="15632" width="3.7109375" style="992" customWidth="1"/>
    <col min="15633" max="15633" width="3.85546875" style="992" customWidth="1"/>
    <col min="15634" max="15634" width="3.7109375" style="992" customWidth="1"/>
    <col min="15635" max="15635" width="12.7109375" style="992" customWidth="1"/>
    <col min="15636" max="15636" width="52.7109375" style="992" customWidth="1"/>
    <col min="15637" max="15640" width="0" style="992" hidden="1" customWidth="1"/>
    <col min="15641" max="15641" width="12.28515625" style="992" customWidth="1"/>
    <col min="15642" max="15642" width="6.42578125" style="992" customWidth="1"/>
    <col min="15643" max="15643" width="12.28515625" style="992" customWidth="1"/>
    <col min="15644" max="15644" width="0" style="992" hidden="1" customWidth="1"/>
    <col min="15645" max="15645" width="3.7109375" style="992" customWidth="1"/>
    <col min="15646" max="15646" width="11.140625" style="992" bestFit="1" customWidth="1"/>
    <col min="15647" max="15648" width="10.5703125" style="992"/>
    <col min="15649" max="15649" width="11.140625" style="992" customWidth="1"/>
    <col min="15650" max="15879" width="10.5703125" style="992"/>
    <col min="15880" max="15887" width="0" style="992" hidden="1" customWidth="1"/>
    <col min="15888" max="15888" width="3.7109375" style="992" customWidth="1"/>
    <col min="15889" max="15889" width="3.85546875" style="992" customWidth="1"/>
    <col min="15890" max="15890" width="3.7109375" style="992" customWidth="1"/>
    <col min="15891" max="15891" width="12.7109375" style="992" customWidth="1"/>
    <col min="15892" max="15892" width="52.7109375" style="992" customWidth="1"/>
    <col min="15893" max="15896" width="0" style="992" hidden="1" customWidth="1"/>
    <col min="15897" max="15897" width="12.28515625" style="992" customWidth="1"/>
    <col min="15898" max="15898" width="6.42578125" style="992" customWidth="1"/>
    <col min="15899" max="15899" width="12.28515625" style="992" customWidth="1"/>
    <col min="15900" max="15900" width="0" style="992" hidden="1" customWidth="1"/>
    <col min="15901" max="15901" width="3.7109375" style="992" customWidth="1"/>
    <col min="15902" max="15902" width="11.140625" style="992" bestFit="1" customWidth="1"/>
    <col min="15903" max="15904" width="10.5703125" style="992"/>
    <col min="15905" max="15905" width="11.140625" style="992" customWidth="1"/>
    <col min="15906" max="16135" width="10.5703125" style="992"/>
    <col min="16136" max="16143" width="0" style="992" hidden="1" customWidth="1"/>
    <col min="16144" max="16144" width="3.7109375" style="992" customWidth="1"/>
    <col min="16145" max="16145" width="3.85546875" style="992" customWidth="1"/>
    <col min="16146" max="16146" width="3.7109375" style="992" customWidth="1"/>
    <col min="16147" max="16147" width="12.7109375" style="992" customWidth="1"/>
    <col min="16148" max="16148" width="52.7109375" style="992" customWidth="1"/>
    <col min="16149" max="16152" width="0" style="992" hidden="1" customWidth="1"/>
    <col min="16153" max="16153" width="12.28515625" style="992" customWidth="1"/>
    <col min="16154" max="16154" width="6.42578125" style="992" customWidth="1"/>
    <col min="16155" max="16155" width="12.28515625" style="992" customWidth="1"/>
    <col min="16156" max="16156" width="0" style="992" hidden="1" customWidth="1"/>
    <col min="16157" max="16157" width="3.7109375" style="992" customWidth="1"/>
    <col min="16158" max="16158" width="11.140625" style="992" bestFit="1" customWidth="1"/>
    <col min="16159" max="16160" width="10.5703125" style="992"/>
    <col min="16161" max="16161" width="11.140625" style="992" customWidth="1"/>
    <col min="16162" max="16384" width="10.5703125" style="992"/>
  </cols>
  <sheetData>
    <row r="1" spans="1:41" hidden="1">
      <c r="Q1" s="770"/>
      <c r="R1" s="770"/>
      <c r="X1" s="770"/>
      <c r="Y1" s="770"/>
    </row>
    <row r="2" spans="1:41" hidden="1">
      <c r="U2" s="770"/>
      <c r="AB2" s="770"/>
    </row>
    <row r="3" spans="1:41" hidden="1"/>
    <row r="4" spans="1:41" ht="3" customHeight="1">
      <c r="J4" s="997"/>
      <c r="K4" s="997"/>
      <c r="L4" s="993"/>
      <c r="M4" s="993"/>
      <c r="N4" s="993"/>
      <c r="O4" s="1000"/>
      <c r="P4" s="1000"/>
      <c r="Q4" s="1000"/>
      <c r="R4" s="1000"/>
      <c r="S4" s="1000"/>
      <c r="T4" s="1000"/>
      <c r="U4" s="1000"/>
      <c r="V4" s="1000"/>
      <c r="W4" s="1000"/>
      <c r="X4" s="1000"/>
      <c r="Y4" s="1000"/>
      <c r="Z4" s="1000"/>
      <c r="AA4" s="1000"/>
      <c r="AB4" s="1000"/>
    </row>
    <row r="5" spans="1:41" ht="22.5" customHeight="1">
      <c r="J5" s="997"/>
      <c r="K5" s="997"/>
      <c r="L5" s="1231" t="s">
        <v>631</v>
      </c>
      <c r="M5" s="1231"/>
      <c r="N5" s="1231"/>
      <c r="O5" s="1231"/>
      <c r="P5" s="1231"/>
      <c r="Q5" s="1231"/>
      <c r="R5" s="1231"/>
      <c r="S5" s="1231"/>
      <c r="T5" s="1231"/>
      <c r="U5" s="666"/>
      <c r="V5" s="666"/>
      <c r="W5" s="666"/>
      <c r="X5" s="666"/>
      <c r="Y5" s="666"/>
      <c r="Z5" s="666"/>
      <c r="AA5" s="666"/>
      <c r="AB5" s="666"/>
    </row>
    <row r="6" spans="1:41" ht="3" customHeight="1">
      <c r="J6" s="997"/>
      <c r="K6" s="997"/>
      <c r="L6" s="993"/>
      <c r="M6" s="993"/>
      <c r="N6" s="993"/>
      <c r="O6" s="757"/>
      <c r="P6" s="757"/>
      <c r="Q6" s="757"/>
      <c r="R6" s="757"/>
      <c r="S6" s="757"/>
      <c r="T6" s="757"/>
      <c r="U6" s="757"/>
      <c r="V6" s="757"/>
      <c r="W6" s="757"/>
      <c r="X6" s="757"/>
      <c r="Y6" s="757"/>
      <c r="Z6" s="757"/>
      <c r="AA6" s="757"/>
      <c r="AB6" s="757"/>
      <c r="AC6" s="1000"/>
    </row>
    <row r="7" spans="1:41" s="1009" customFormat="1" ht="22.5">
      <c r="A7" s="1015"/>
      <c r="B7" s="1015"/>
      <c r="C7" s="1015"/>
      <c r="D7" s="1015"/>
      <c r="E7" s="1015"/>
      <c r="F7" s="1015"/>
      <c r="G7" s="1015"/>
      <c r="H7" s="1015"/>
      <c r="L7" s="501"/>
      <c r="M7" s="619" t="s">
        <v>502</v>
      </c>
      <c r="N7" s="668"/>
      <c r="O7" s="1208" t="str">
        <f>IF(NameOrPr_ch="",IF(NameOrPr="","",NameOrPr),NameOrPr_ch)</f>
        <v>Государственный комитет Республики Татарстан по тарифам</v>
      </c>
      <c r="P7" s="1208"/>
      <c r="Q7" s="1208"/>
      <c r="R7" s="1208"/>
      <c r="S7" s="1208"/>
      <c r="T7" s="1208"/>
      <c r="U7" s="769"/>
      <c r="V7"/>
      <c r="W7"/>
      <c r="X7"/>
      <c r="Y7"/>
      <c r="Z7"/>
      <c r="AA7"/>
      <c r="AB7"/>
      <c r="AC7" s="769"/>
      <c r="AD7" s="521"/>
      <c r="AE7" s="1015"/>
      <c r="AF7" s="1015"/>
      <c r="AG7" s="1015"/>
      <c r="AH7" s="1015"/>
      <c r="AI7" s="1015"/>
      <c r="AJ7" s="1015"/>
      <c r="AK7" s="1015"/>
      <c r="AL7" s="1015"/>
      <c r="AM7" s="1015"/>
      <c r="AN7" s="1015"/>
      <c r="AO7" s="1015"/>
    </row>
    <row r="8" spans="1:41" s="1009" customFormat="1" ht="18.75">
      <c r="A8" s="1015"/>
      <c r="B8" s="1015"/>
      <c r="C8" s="1015"/>
      <c r="D8" s="1015"/>
      <c r="E8" s="1015"/>
      <c r="F8" s="1015"/>
      <c r="G8" s="1015"/>
      <c r="H8" s="1015"/>
      <c r="L8" s="501"/>
      <c r="M8" s="619" t="s">
        <v>596</v>
      </c>
      <c r="N8" s="668"/>
      <c r="O8" s="1208" t="str">
        <f>IF(datePr_ch="",IF(datePr="","",datePr),datePr_ch)</f>
        <v>10.02.2021</v>
      </c>
      <c r="P8" s="1208"/>
      <c r="Q8" s="1208"/>
      <c r="R8" s="1208"/>
      <c r="S8" s="1208"/>
      <c r="T8" s="1208"/>
      <c r="U8" s="769"/>
      <c r="V8"/>
      <c r="W8"/>
      <c r="X8"/>
      <c r="Y8"/>
      <c r="Z8"/>
      <c r="AA8"/>
      <c r="AB8"/>
      <c r="AC8" s="769"/>
      <c r="AD8" s="521"/>
      <c r="AE8" s="1015"/>
      <c r="AF8" s="1015"/>
      <c r="AG8" s="1015"/>
      <c r="AH8" s="1015"/>
      <c r="AI8" s="1015"/>
      <c r="AJ8" s="1015"/>
      <c r="AK8" s="1015"/>
      <c r="AL8" s="1015"/>
      <c r="AM8" s="1015"/>
      <c r="AN8" s="1015"/>
      <c r="AO8" s="1015"/>
    </row>
    <row r="9" spans="1:41" s="1009" customFormat="1" ht="18.75">
      <c r="A9" s="1015"/>
      <c r="B9" s="1015"/>
      <c r="C9" s="1015"/>
      <c r="D9" s="1015"/>
      <c r="E9" s="1015"/>
      <c r="F9" s="1015"/>
      <c r="G9" s="1015"/>
      <c r="H9" s="1015"/>
      <c r="L9" s="763"/>
      <c r="M9" s="619" t="s">
        <v>595</v>
      </c>
      <c r="N9" s="668"/>
      <c r="O9" s="1208" t="str">
        <f>IF(numberPr_ch="",IF(numberPr="","",numberPr),numberPr_ch)</f>
        <v>12-1/тэ-2021</v>
      </c>
      <c r="P9" s="1208"/>
      <c r="Q9" s="1208"/>
      <c r="R9" s="1208"/>
      <c r="S9" s="1208"/>
      <c r="T9" s="1208"/>
      <c r="U9" s="769"/>
      <c r="V9"/>
      <c r="W9"/>
      <c r="X9"/>
      <c r="Y9"/>
      <c r="Z9"/>
      <c r="AA9"/>
      <c r="AB9"/>
      <c r="AC9" s="769"/>
      <c r="AD9" s="521"/>
      <c r="AE9" s="1015"/>
      <c r="AF9" s="1015"/>
      <c r="AG9" s="1015"/>
      <c r="AH9" s="1015"/>
      <c r="AI9" s="1015"/>
      <c r="AJ9" s="1015"/>
      <c r="AK9" s="1015"/>
      <c r="AL9" s="1015"/>
      <c r="AM9" s="1015"/>
      <c r="AN9" s="1015"/>
      <c r="AO9" s="1015"/>
    </row>
    <row r="10" spans="1:41" s="1009" customFormat="1" ht="18.75">
      <c r="A10" s="1015"/>
      <c r="B10" s="1015"/>
      <c r="C10" s="1015"/>
      <c r="D10" s="1015"/>
      <c r="E10" s="1015"/>
      <c r="F10" s="1015"/>
      <c r="G10" s="1015"/>
      <c r="H10" s="1015"/>
      <c r="L10" s="763"/>
      <c r="M10" s="619" t="s">
        <v>501</v>
      </c>
      <c r="N10" s="668"/>
      <c r="O10" s="1208" t="str">
        <f>IF(IstPub_ch="",IF(IstPub="","",IstPub),IstPub_ch)</f>
        <v>Официальный сайт правовой информации Министерства юстиции РТ:  http//pravo.tatarstan.ru</v>
      </c>
      <c r="P10" s="1208"/>
      <c r="Q10" s="1208"/>
      <c r="R10" s="1208"/>
      <c r="S10" s="1208"/>
      <c r="T10" s="1208"/>
      <c r="U10" s="769"/>
      <c r="V10"/>
      <c r="W10"/>
      <c r="X10"/>
      <c r="Y10"/>
      <c r="Z10"/>
      <c r="AA10"/>
      <c r="AB10"/>
      <c r="AC10" s="769"/>
      <c r="AD10" s="521"/>
      <c r="AE10" s="1015"/>
      <c r="AF10" s="1015"/>
      <c r="AG10" s="1015"/>
      <c r="AH10" s="1015"/>
      <c r="AI10" s="1015"/>
      <c r="AJ10" s="1015"/>
      <c r="AK10" s="1015"/>
      <c r="AL10" s="1015"/>
      <c r="AM10" s="1015"/>
      <c r="AN10" s="1015"/>
      <c r="AO10" s="1015"/>
    </row>
    <row r="11" spans="1:41" s="1009" customFormat="1" ht="11.25" hidden="1">
      <c r="A11" s="1015"/>
      <c r="B11" s="1015"/>
      <c r="C11" s="1015"/>
      <c r="D11" s="1015"/>
      <c r="E11" s="1015"/>
      <c r="F11" s="1015"/>
      <c r="G11" s="1015"/>
      <c r="H11" s="1015"/>
      <c r="L11" s="1232"/>
      <c r="M11" s="1232"/>
      <c r="N11" s="1026"/>
      <c r="O11" s="769"/>
      <c r="P11" s="769"/>
      <c r="Q11" s="769"/>
      <c r="R11" s="769"/>
      <c r="S11" s="769"/>
      <c r="T11" s="769"/>
      <c r="U11" s="1013" t="s">
        <v>373</v>
      </c>
      <c r="V11" s="769"/>
      <c r="W11" s="769"/>
      <c r="X11" s="769"/>
      <c r="Y11" s="769"/>
      <c r="Z11" s="769"/>
      <c r="AA11" s="769"/>
      <c r="AB11" s="1013" t="s">
        <v>373</v>
      </c>
      <c r="AE11" s="1015"/>
      <c r="AF11" s="1015"/>
      <c r="AG11" s="1015"/>
      <c r="AH11" s="1015"/>
      <c r="AI11" s="1015"/>
      <c r="AJ11" s="1015"/>
      <c r="AK11" s="1015"/>
      <c r="AL11" s="1015"/>
      <c r="AM11" s="1015"/>
      <c r="AN11" s="1015"/>
      <c r="AO11" s="1015"/>
    </row>
    <row r="12" spans="1:41">
      <c r="J12" s="997"/>
      <c r="K12" s="997"/>
      <c r="L12" s="993"/>
      <c r="M12" s="993"/>
      <c r="N12" s="504"/>
      <c r="O12" s="1209"/>
      <c r="P12" s="1209"/>
      <c r="Q12" s="1209"/>
      <c r="R12" s="1209"/>
      <c r="S12" s="1209"/>
      <c r="T12" s="1209"/>
      <c r="U12" s="1209"/>
      <c r="V12" s="1209" t="s">
        <v>3383</v>
      </c>
      <c r="W12" s="1209"/>
      <c r="X12" s="1209"/>
      <c r="Y12" s="1209"/>
      <c r="Z12" s="1209"/>
      <c r="AA12" s="1209"/>
      <c r="AB12" s="1209"/>
    </row>
    <row r="13" spans="1:41">
      <c r="J13" s="997"/>
      <c r="K13" s="997"/>
      <c r="L13" s="1153" t="s">
        <v>454</v>
      </c>
      <c r="M13" s="1153"/>
      <c r="N13" s="1153"/>
      <c r="O13" s="1153"/>
      <c r="P13" s="1153"/>
      <c r="Q13" s="1153"/>
      <c r="R13" s="1153"/>
      <c r="S13" s="1153"/>
      <c r="T13" s="1153"/>
      <c r="U13" s="1153"/>
      <c r="V13" s="1153"/>
      <c r="W13" s="1153"/>
      <c r="X13" s="1153"/>
      <c r="Y13" s="1153"/>
      <c r="Z13" s="1153"/>
      <c r="AA13" s="1153"/>
      <c r="AB13" s="1153"/>
      <c r="AC13" s="1153"/>
      <c r="AD13" s="1153" t="s">
        <v>455</v>
      </c>
    </row>
    <row r="14" spans="1:41" ht="14.25" customHeight="1">
      <c r="J14" s="997"/>
      <c r="K14" s="997"/>
      <c r="L14" s="1215" t="s">
        <v>92</v>
      </c>
      <c r="M14" s="1215" t="s">
        <v>639</v>
      </c>
      <c r="N14" s="663"/>
      <c r="O14" s="1216" t="s">
        <v>641</v>
      </c>
      <c r="P14" s="1217"/>
      <c r="Q14" s="1217"/>
      <c r="R14" s="1217"/>
      <c r="S14" s="1217"/>
      <c r="T14" s="1218"/>
      <c r="U14" s="1226" t="s">
        <v>341</v>
      </c>
      <c r="V14" s="1216" t="s">
        <v>641</v>
      </c>
      <c r="W14" s="1217"/>
      <c r="X14" s="1217"/>
      <c r="Y14" s="1217"/>
      <c r="Z14" s="1217"/>
      <c r="AA14" s="1218"/>
      <c r="AB14" s="1226" t="s">
        <v>341</v>
      </c>
      <c r="AC14" s="1212" t="s">
        <v>275</v>
      </c>
      <c r="AD14" s="1153"/>
    </row>
    <row r="15" spans="1:41" ht="14.25" customHeight="1">
      <c r="J15" s="997"/>
      <c r="K15" s="997"/>
      <c r="L15" s="1215"/>
      <c r="M15" s="1215"/>
      <c r="N15" s="664"/>
      <c r="O15" s="1221" t="s">
        <v>605</v>
      </c>
      <c r="P15" s="1219" t="s">
        <v>271</v>
      </c>
      <c r="Q15" s="1220"/>
      <c r="R15" s="1223" t="s">
        <v>654</v>
      </c>
      <c r="S15" s="1224"/>
      <c r="T15" s="1225"/>
      <c r="U15" s="1227"/>
      <c r="V15" s="1221" t="s">
        <v>605</v>
      </c>
      <c r="W15" s="1219" t="s">
        <v>271</v>
      </c>
      <c r="X15" s="1220"/>
      <c r="Y15" s="1223" t="s">
        <v>654</v>
      </c>
      <c r="Z15" s="1224"/>
      <c r="AA15" s="1225"/>
      <c r="AB15" s="1227"/>
      <c r="AC15" s="1213"/>
      <c r="AD15" s="1153"/>
    </row>
    <row r="16" spans="1:41" ht="33.75" customHeight="1">
      <c r="J16" s="997"/>
      <c r="K16" s="997"/>
      <c r="L16" s="1215"/>
      <c r="M16" s="1215"/>
      <c r="N16" s="665"/>
      <c r="O16" s="1222"/>
      <c r="P16" s="758" t="s">
        <v>606</v>
      </c>
      <c r="Q16" s="758" t="s">
        <v>6</v>
      </c>
      <c r="R16" s="1030" t="s">
        <v>274</v>
      </c>
      <c r="S16" s="1210" t="s">
        <v>273</v>
      </c>
      <c r="T16" s="1211"/>
      <c r="U16" s="1228"/>
      <c r="V16" s="1222"/>
      <c r="W16" s="758" t="s">
        <v>606</v>
      </c>
      <c r="X16" s="758" t="s">
        <v>6</v>
      </c>
      <c r="Y16" s="1113" t="s">
        <v>274</v>
      </c>
      <c r="Z16" s="1210" t="s">
        <v>273</v>
      </c>
      <c r="AA16" s="1211"/>
      <c r="AB16" s="1228"/>
      <c r="AC16" s="1214"/>
      <c r="AD16" s="1153"/>
    </row>
    <row r="17" spans="1:43">
      <c r="J17" s="997"/>
      <c r="K17" s="571">
        <v>1</v>
      </c>
      <c r="L17" s="649" t="s">
        <v>93</v>
      </c>
      <c r="M17" s="649" t="s">
        <v>49</v>
      </c>
      <c r="N17" s="651" t="str">
        <f ca="1">OFFSET(N17,0,-1)</f>
        <v>2</v>
      </c>
      <c r="O17" s="1027">
        <f ca="1">OFFSET(O17,0,-1)+1</f>
        <v>3</v>
      </c>
      <c r="P17" s="1027">
        <f ca="1">OFFSET(P17,0,-1)+1</f>
        <v>4</v>
      </c>
      <c r="Q17" s="1027">
        <f ca="1">OFFSET(Q17,0,-1)+1</f>
        <v>5</v>
      </c>
      <c r="R17" s="1027">
        <f ca="1">OFFSET(R17,0,-1)+1</f>
        <v>6</v>
      </c>
      <c r="S17" s="1233">
        <f ca="1">OFFSET(S17,0,-1)+1</f>
        <v>7</v>
      </c>
      <c r="T17" s="1233"/>
      <c r="U17" s="1027">
        <f ca="1">OFFSET(U17,0,-2)+1</f>
        <v>8</v>
      </c>
      <c r="V17" s="1109">
        <f ca="1">OFFSET(V17,0,-1)+1</f>
        <v>9</v>
      </c>
      <c r="W17" s="1109">
        <f ca="1">OFFSET(W17,0,-1)+1</f>
        <v>10</v>
      </c>
      <c r="X17" s="1109">
        <f ca="1">OFFSET(X17,0,-1)+1</f>
        <v>11</v>
      </c>
      <c r="Y17" s="1109">
        <f ca="1">OFFSET(Y17,0,-1)+1</f>
        <v>12</v>
      </c>
      <c r="Z17" s="1233">
        <f ca="1">OFFSET(Z17,0,-1)+1</f>
        <v>13</v>
      </c>
      <c r="AA17" s="1233"/>
      <c r="AB17" s="1109">
        <f ca="1">OFFSET(AB17,0,-2)+1</f>
        <v>14</v>
      </c>
      <c r="AC17" s="651">
        <f ca="1">OFFSET(AC17,0,-1)</f>
        <v>14</v>
      </c>
      <c r="AD17" s="1027">
        <f ca="1">OFFSET(AD17,0,-1)+1</f>
        <v>15</v>
      </c>
    </row>
    <row r="18" spans="1:43" ht="22.5">
      <c r="A18" s="1234">
        <v>1</v>
      </c>
      <c r="B18" s="1017"/>
      <c r="C18" s="1017"/>
      <c r="D18" s="1017"/>
      <c r="E18" s="983"/>
      <c r="F18" s="1028"/>
      <c r="G18" s="1028"/>
      <c r="H18" s="1028"/>
      <c r="I18" s="985"/>
      <c r="J18" s="981"/>
      <c r="K18" s="965"/>
      <c r="L18" s="1032" t="e">
        <f ca="1">mergeValue(A18)</f>
        <v>#NAME?</v>
      </c>
      <c r="M18" s="643" t="s">
        <v>20</v>
      </c>
      <c r="N18" s="648"/>
      <c r="O18" s="1235" t="str">
        <f>IF('Перечень тарифов'!J21="","","" &amp; 'Перечень тарифов'!J21 &amp; "")</f>
        <v>Тарифы на тепловую энергию (мощность), поставляемую АО "Казэнерго" потребителям от котельных по адресу: ул.Дорожная, 26 и ул.Набережная, 2В, г.Казани</v>
      </c>
      <c r="P18" s="1235"/>
      <c r="Q18" s="1235"/>
      <c r="R18" s="1235"/>
      <c r="S18" s="1235"/>
      <c r="T18" s="1235"/>
      <c r="U18" s="1235"/>
      <c r="V18" s="1235"/>
      <c r="W18" s="1235"/>
      <c r="X18" s="1235"/>
      <c r="Y18" s="1235"/>
      <c r="Z18" s="1235"/>
      <c r="AA18" s="1235"/>
      <c r="AB18" s="1235"/>
      <c r="AC18" s="1235"/>
      <c r="AD18" s="632" t="s">
        <v>476</v>
      </c>
      <c r="AF18" s="831"/>
      <c r="AG18" s="831" t="str">
        <f t="shared" ref="AG18:AG32" si="0">IF(M18="","",M18 )</f>
        <v>Наименование тарифа</v>
      </c>
      <c r="AH18" s="831"/>
      <c r="AI18" s="831"/>
      <c r="AJ18" s="831"/>
      <c r="AP18" s="1010"/>
      <c r="AQ18" s="1010"/>
    </row>
    <row r="19" spans="1:43" hidden="1">
      <c r="A19" s="1234"/>
      <c r="B19" s="1234">
        <v>1</v>
      </c>
      <c r="C19" s="1017"/>
      <c r="D19" s="1017"/>
      <c r="E19" s="1028"/>
      <c r="F19" s="1028"/>
      <c r="G19" s="1028"/>
      <c r="H19" s="1028"/>
      <c r="I19" s="1023"/>
      <c r="J19" s="956"/>
      <c r="K19" s="959"/>
      <c r="L19" s="1032" t="e">
        <f ca="1">mergeValue(A19) &amp;"."&amp; mergeValue(B19)</f>
        <v>#NAME?</v>
      </c>
      <c r="M19" s="694"/>
      <c r="N19" s="648"/>
      <c r="O19" s="1235"/>
      <c r="P19" s="1235"/>
      <c r="Q19" s="1235"/>
      <c r="R19" s="1235"/>
      <c r="S19" s="1235"/>
      <c r="T19" s="1235"/>
      <c r="U19" s="1235"/>
      <c r="V19" s="1235"/>
      <c r="W19" s="1235"/>
      <c r="X19" s="1235"/>
      <c r="Y19" s="1235"/>
      <c r="Z19" s="1235"/>
      <c r="AA19" s="1235"/>
      <c r="AB19" s="1235"/>
      <c r="AC19" s="1235"/>
      <c r="AD19" s="632"/>
      <c r="AF19" s="831"/>
      <c r="AG19" s="831" t="str">
        <f t="shared" si="0"/>
        <v/>
      </c>
      <c r="AH19" s="831"/>
      <c r="AI19" s="831"/>
      <c r="AJ19" s="831"/>
      <c r="AP19" s="1010"/>
      <c r="AQ19" s="1010"/>
    </row>
    <row r="20" spans="1:43" hidden="1">
      <c r="A20" s="1234"/>
      <c r="B20" s="1234"/>
      <c r="C20" s="1234">
        <v>1</v>
      </c>
      <c r="D20" s="1017"/>
      <c r="E20" s="1028"/>
      <c r="F20" s="1028"/>
      <c r="G20" s="1028"/>
      <c r="H20" s="1028"/>
      <c r="I20" s="964"/>
      <c r="J20" s="956"/>
      <c r="K20" s="959"/>
      <c r="L20" s="1032" t="e">
        <f ca="1">mergeValue(A20) &amp;"."&amp; mergeValue(B20)&amp;"."&amp; mergeValue(C20)</f>
        <v>#NAME?</v>
      </c>
      <c r="M20" s="695"/>
      <c r="N20" s="648"/>
      <c r="O20" s="1235"/>
      <c r="P20" s="1235"/>
      <c r="Q20" s="1235"/>
      <c r="R20" s="1235"/>
      <c r="S20" s="1235"/>
      <c r="T20" s="1235"/>
      <c r="U20" s="1235"/>
      <c r="V20" s="1235"/>
      <c r="W20" s="1235"/>
      <c r="X20" s="1235"/>
      <c r="Y20" s="1235"/>
      <c r="Z20" s="1235"/>
      <c r="AA20" s="1235"/>
      <c r="AB20" s="1235"/>
      <c r="AC20" s="1235"/>
      <c r="AD20" s="632"/>
      <c r="AF20" s="831"/>
      <c r="AG20" s="831" t="str">
        <f t="shared" si="0"/>
        <v/>
      </c>
      <c r="AH20" s="831"/>
      <c r="AI20" s="831"/>
      <c r="AJ20" s="831"/>
      <c r="AP20" s="1010"/>
      <c r="AQ20" s="1010"/>
    </row>
    <row r="21" spans="1:43" hidden="1">
      <c r="A21" s="1234"/>
      <c r="B21" s="1234"/>
      <c r="C21" s="1234"/>
      <c r="D21" s="1234">
        <v>1</v>
      </c>
      <c r="E21" s="1028"/>
      <c r="F21" s="1028"/>
      <c r="G21" s="1028"/>
      <c r="H21" s="1028"/>
      <c r="I21" s="964"/>
      <c r="J21" s="956"/>
      <c r="K21" s="959"/>
      <c r="L21" s="1032" t="e">
        <f ca="1">mergeValue(A21) &amp;"."&amp; mergeValue(B21)&amp;"."&amp; mergeValue(C21)&amp;"."&amp; mergeValue(D21)</f>
        <v>#NAME?</v>
      </c>
      <c r="M21" s="696"/>
      <c r="N21" s="648"/>
      <c r="O21" s="1235"/>
      <c r="P21" s="1235"/>
      <c r="Q21" s="1235"/>
      <c r="R21" s="1235"/>
      <c r="S21" s="1235"/>
      <c r="T21" s="1235"/>
      <c r="U21" s="1235"/>
      <c r="V21" s="1235"/>
      <c r="W21" s="1235"/>
      <c r="X21" s="1235"/>
      <c r="Y21" s="1235"/>
      <c r="Z21" s="1235"/>
      <c r="AA21" s="1235"/>
      <c r="AB21" s="1235"/>
      <c r="AC21" s="1235"/>
      <c r="AD21" s="632"/>
      <c r="AF21" s="831"/>
      <c r="AG21" s="831" t="str">
        <f t="shared" si="0"/>
        <v/>
      </c>
      <c r="AH21" s="831"/>
      <c r="AI21" s="831"/>
      <c r="AJ21" s="831"/>
      <c r="AP21" s="1010"/>
      <c r="AQ21" s="1010"/>
    </row>
    <row r="22" spans="1:43" ht="101.25">
      <c r="A22" s="1234"/>
      <c r="B22" s="1234"/>
      <c r="C22" s="1234"/>
      <c r="D22" s="1234"/>
      <c r="E22" s="1234">
        <v>1</v>
      </c>
      <c r="F22" s="1028"/>
      <c r="G22" s="1028"/>
      <c r="H22" s="1017">
        <v>1</v>
      </c>
      <c r="I22" s="1234">
        <v>1</v>
      </c>
      <c r="J22" s="1028"/>
      <c r="K22" s="967"/>
      <c r="L22" s="1032" t="e">
        <f ca="1">mergeValue(A22) &amp;"."&amp; mergeValue(B22)&amp;"."&amp; mergeValue(C22)&amp;"."&amp; mergeValue(D22)&amp;"."&amp; mergeValue(E22)</f>
        <v>#NAME?</v>
      </c>
      <c r="M22" s="556" t="s">
        <v>9</v>
      </c>
      <c r="N22" s="648"/>
      <c r="O22" s="1237" t="s">
        <v>3</v>
      </c>
      <c r="P22" s="1238"/>
      <c r="Q22" s="1238"/>
      <c r="R22" s="1238"/>
      <c r="S22" s="1238"/>
      <c r="T22" s="1238"/>
      <c r="U22" s="1238"/>
      <c r="V22" s="1238"/>
      <c r="W22" s="1238"/>
      <c r="X22" s="1238"/>
      <c r="Y22" s="1238"/>
      <c r="Z22" s="1238"/>
      <c r="AA22" s="1238"/>
      <c r="AB22" s="1238"/>
      <c r="AC22" s="1239"/>
      <c r="AD22" s="632" t="s">
        <v>638</v>
      </c>
      <c r="AF22" s="831"/>
      <c r="AG22" s="831" t="str">
        <f t="shared" si="0"/>
        <v>Схема подключения теплопотребляющей установки к коллектору источника тепловой энергии</v>
      </c>
      <c r="AH22" s="831"/>
      <c r="AI22" s="831"/>
      <c r="AJ22" s="831"/>
      <c r="AP22" s="1010"/>
      <c r="AQ22" s="1010"/>
    </row>
    <row r="23" spans="1:43" ht="90">
      <c r="A23" s="1234"/>
      <c r="B23" s="1234"/>
      <c r="C23" s="1234"/>
      <c r="D23" s="1234"/>
      <c r="E23" s="1234"/>
      <c r="F23" s="1234">
        <v>1</v>
      </c>
      <c r="G23" s="1017"/>
      <c r="H23" s="1017"/>
      <c r="I23" s="1234"/>
      <c r="J23" s="1234">
        <v>1</v>
      </c>
      <c r="K23" s="968"/>
      <c r="L23" s="1032" t="e">
        <f ca="1">mergeValue(A23) &amp;"."&amp; mergeValue(B23)&amp;"."&amp; mergeValue(C23)&amp;"."&amp; mergeValue(D23)&amp;"."&amp; mergeValue(E23)&amp;"."&amp; mergeValue(F23)</f>
        <v>#NAME?</v>
      </c>
      <c r="M23" s="557" t="s">
        <v>10</v>
      </c>
      <c r="N23" s="648"/>
      <c r="O23" s="1237" t="s">
        <v>3</v>
      </c>
      <c r="P23" s="1238"/>
      <c r="Q23" s="1238"/>
      <c r="R23" s="1238"/>
      <c r="S23" s="1238"/>
      <c r="T23" s="1238"/>
      <c r="U23" s="1238"/>
      <c r="V23" s="1238"/>
      <c r="W23" s="1238"/>
      <c r="X23" s="1238"/>
      <c r="Y23" s="1238"/>
      <c r="Z23" s="1238"/>
      <c r="AA23" s="1238"/>
      <c r="AB23" s="1238"/>
      <c r="AC23" s="1239"/>
      <c r="AD23" s="632" t="s">
        <v>636</v>
      </c>
      <c r="AF23" s="831"/>
      <c r="AG23" s="831" t="str">
        <f t="shared" si="0"/>
        <v>Группа потребителей</v>
      </c>
      <c r="AH23" s="831"/>
      <c r="AI23" s="831"/>
      <c r="AJ23" s="831"/>
      <c r="AP23" s="1010"/>
      <c r="AQ23" s="1010"/>
    </row>
    <row r="24" spans="1:43" ht="17.100000000000001" customHeight="1">
      <c r="A24" s="1234"/>
      <c r="B24" s="1234"/>
      <c r="C24" s="1234"/>
      <c r="D24" s="1234"/>
      <c r="E24" s="1234"/>
      <c r="F24" s="1234"/>
      <c r="G24" s="1017">
        <v>1</v>
      </c>
      <c r="H24" s="1017"/>
      <c r="I24" s="1234"/>
      <c r="J24" s="1234"/>
      <c r="K24" s="968">
        <v>1</v>
      </c>
      <c r="L24" s="1032" t="e">
        <f ca="1">mergeValue(A24) &amp;"."&amp; mergeValue(B24)&amp;"."&amp; mergeValue(C24)&amp;"."&amp; mergeValue(D24)&amp;"."&amp; mergeValue(E24)&amp;"."&amp; mergeValue(F24)&amp;"."&amp; mergeValue(G24)</f>
        <v>#NAME?</v>
      </c>
      <c r="M24" s="1071" t="s">
        <v>3</v>
      </c>
      <c r="N24" s="648"/>
      <c r="O24" s="685">
        <v>1480.67</v>
      </c>
      <c r="P24" s="765"/>
      <c r="Q24" s="1096"/>
      <c r="R24" s="1229" t="s">
        <v>2670</v>
      </c>
      <c r="S24" s="1230" t="s">
        <v>84</v>
      </c>
      <c r="T24" s="1229" t="s">
        <v>3387</v>
      </c>
      <c r="U24" s="1230" t="s">
        <v>84</v>
      </c>
      <c r="V24" s="685">
        <v>1602.3</v>
      </c>
      <c r="W24" s="765"/>
      <c r="X24" s="1096"/>
      <c r="Y24" s="1229" t="s">
        <v>3388</v>
      </c>
      <c r="Z24" s="1230" t="s">
        <v>84</v>
      </c>
      <c r="AA24" s="1229" t="s">
        <v>2671</v>
      </c>
      <c r="AB24" s="1230" t="s">
        <v>85</v>
      </c>
      <c r="AC24" s="765"/>
      <c r="AD24" s="1205" t="s">
        <v>655</v>
      </c>
      <c r="AE24" s="1010" t="e">
        <f ca="1">strCheckDate(O25:AC25)</f>
        <v>#NAME?</v>
      </c>
      <c r="AF24" s="831"/>
      <c r="AG24" s="831" t="str">
        <f t="shared" si="0"/>
        <v>без дифференциации</v>
      </c>
      <c r="AH24" s="831"/>
      <c r="AI24" s="831"/>
      <c r="AJ24" s="831"/>
      <c r="AP24" s="1010"/>
      <c r="AQ24" s="1010"/>
    </row>
    <row r="25" spans="1:43" ht="11.25" hidden="1" customHeight="1">
      <c r="A25" s="1234"/>
      <c r="B25" s="1234"/>
      <c r="C25" s="1234"/>
      <c r="D25" s="1234"/>
      <c r="E25" s="1234"/>
      <c r="F25" s="1234"/>
      <c r="G25" s="1017"/>
      <c r="H25" s="1017"/>
      <c r="I25" s="1234"/>
      <c r="J25" s="1234"/>
      <c r="K25" s="968"/>
      <c r="L25" s="802"/>
      <c r="M25" s="648"/>
      <c r="N25" s="648"/>
      <c r="O25" s="765"/>
      <c r="P25" s="765"/>
      <c r="Q25" s="771" t="str">
        <f>R24 &amp; "-" &amp; T24</f>
        <v>09.03.2021-30.06.2021</v>
      </c>
      <c r="R25" s="1229"/>
      <c r="S25" s="1230"/>
      <c r="T25" s="1229"/>
      <c r="U25" s="1230"/>
      <c r="V25" s="765"/>
      <c r="W25" s="765"/>
      <c r="X25" s="771" t="str">
        <f>Y24 &amp; "-" &amp; AA24</f>
        <v>01.07.2021-31.12.2021</v>
      </c>
      <c r="Y25" s="1229"/>
      <c r="Z25" s="1230"/>
      <c r="AA25" s="1229"/>
      <c r="AB25" s="1230"/>
      <c r="AC25" s="765"/>
      <c r="AD25" s="1206"/>
      <c r="AF25" s="831"/>
      <c r="AG25" s="831" t="str">
        <f t="shared" si="0"/>
        <v/>
      </c>
      <c r="AH25" s="831"/>
      <c r="AI25" s="831"/>
      <c r="AJ25" s="831"/>
      <c r="AP25" s="1010"/>
      <c r="AQ25" s="1010"/>
    </row>
    <row r="26" spans="1:43" ht="15" customHeight="1">
      <c r="A26" s="1234"/>
      <c r="B26" s="1234"/>
      <c r="C26" s="1234"/>
      <c r="D26" s="1234"/>
      <c r="E26" s="1234"/>
      <c r="F26" s="1234"/>
      <c r="G26" s="1028"/>
      <c r="H26" s="1017"/>
      <c r="I26" s="1234"/>
      <c r="J26" s="1234"/>
      <c r="K26" s="967"/>
      <c r="L26" s="690"/>
      <c r="M26" s="559" t="s">
        <v>25</v>
      </c>
      <c r="N26" s="1008"/>
      <c r="O26" s="1008"/>
      <c r="P26" s="1008"/>
      <c r="Q26" s="1008"/>
      <c r="R26" s="1008"/>
      <c r="S26" s="1008"/>
      <c r="T26" s="1008"/>
      <c r="U26" s="1008"/>
      <c r="V26" s="1008"/>
      <c r="W26" s="1008"/>
      <c r="X26" s="1008"/>
      <c r="Y26" s="1008"/>
      <c r="Z26" s="1008"/>
      <c r="AA26" s="1008"/>
      <c r="AB26" s="1008"/>
      <c r="AC26" s="764"/>
      <c r="AD26" s="1207"/>
      <c r="AF26" s="831"/>
      <c r="AG26" s="831" t="str">
        <f t="shared" si="0"/>
        <v>Добавить вид теплоносителя (параметры теплоносителя)</v>
      </c>
      <c r="AH26" s="831"/>
      <c r="AI26" s="831"/>
      <c r="AJ26" s="831"/>
      <c r="AP26" s="1010"/>
      <c r="AQ26" s="1010"/>
    </row>
    <row r="27" spans="1:43" s="1063" customFormat="1" ht="90">
      <c r="A27" s="1234"/>
      <c r="B27" s="1234"/>
      <c r="C27" s="1234"/>
      <c r="D27" s="1234"/>
      <c r="E27" s="1234"/>
      <c r="F27" s="1234">
        <v>2</v>
      </c>
      <c r="G27" s="1081"/>
      <c r="H27" s="1081"/>
      <c r="I27" s="1234"/>
      <c r="J27" s="1240" t="s">
        <v>3383</v>
      </c>
      <c r="K27" s="968"/>
      <c r="L27" s="1114" t="e">
        <f ca="1">mergeValue(A27) &amp;"."&amp; mergeValue(B27)&amp;"."&amp; mergeValue(C27)&amp;"."&amp; mergeValue(D27)&amp;"."&amp; mergeValue(E27)&amp;"."&amp; mergeValue(F27)</f>
        <v>#NAME?</v>
      </c>
      <c r="M27" s="557" t="s">
        <v>10</v>
      </c>
      <c r="N27" s="648"/>
      <c r="O27" s="1237" t="s">
        <v>773</v>
      </c>
      <c r="P27" s="1238"/>
      <c r="Q27" s="1238"/>
      <c r="R27" s="1238"/>
      <c r="S27" s="1238"/>
      <c r="T27" s="1238"/>
      <c r="U27" s="1238"/>
      <c r="V27" s="1238"/>
      <c r="W27" s="1238"/>
      <c r="X27" s="1238"/>
      <c r="Y27" s="1238"/>
      <c r="Z27" s="1238"/>
      <c r="AA27" s="1238"/>
      <c r="AB27" s="1238"/>
      <c r="AC27" s="1239"/>
      <c r="AD27" s="632" t="s">
        <v>636</v>
      </c>
      <c r="AE27" s="1010"/>
      <c r="AF27" s="831"/>
      <c r="AG27" s="831" t="str">
        <f t="shared" si="0"/>
        <v>Группа потребителей</v>
      </c>
      <c r="AH27" s="831"/>
      <c r="AI27" s="831"/>
      <c r="AJ27" s="831"/>
      <c r="AK27" s="1010"/>
      <c r="AL27" s="1010"/>
      <c r="AM27" s="1010"/>
      <c r="AN27" s="1010"/>
      <c r="AO27" s="1010"/>
      <c r="AP27" s="1010"/>
      <c r="AQ27" s="1010"/>
    </row>
    <row r="28" spans="1:43" s="1063" customFormat="1" ht="17.100000000000001" customHeight="1">
      <c r="A28" s="1234"/>
      <c r="B28" s="1234"/>
      <c r="C28" s="1234"/>
      <c r="D28" s="1234"/>
      <c r="E28" s="1234"/>
      <c r="F28" s="1234"/>
      <c r="G28" s="1081">
        <v>1</v>
      </c>
      <c r="H28" s="1081"/>
      <c r="I28" s="1234"/>
      <c r="J28" s="1234"/>
      <c r="K28" s="968">
        <v>1</v>
      </c>
      <c r="L28" s="1114" t="e">
        <f ca="1">mergeValue(A28) &amp;"."&amp; mergeValue(B28)&amp;"."&amp; mergeValue(C28)&amp;"."&amp; mergeValue(D28)&amp;"."&amp; mergeValue(E28)&amp;"."&amp; mergeValue(F28)&amp;"."&amp; mergeValue(G28)</f>
        <v>#NAME?</v>
      </c>
      <c r="M28" s="1071" t="s">
        <v>3</v>
      </c>
      <c r="N28" s="648"/>
      <c r="O28" s="685">
        <v>1776.8</v>
      </c>
      <c r="P28" s="765"/>
      <c r="Q28" s="1096"/>
      <c r="R28" s="1229" t="s">
        <v>2670</v>
      </c>
      <c r="S28" s="1230" t="s">
        <v>84</v>
      </c>
      <c r="T28" s="1229" t="s">
        <v>3387</v>
      </c>
      <c r="U28" s="1230" t="s">
        <v>84</v>
      </c>
      <c r="V28" s="685">
        <v>1922.76</v>
      </c>
      <c r="W28" s="765"/>
      <c r="X28" s="1096"/>
      <c r="Y28" s="1229" t="s">
        <v>3388</v>
      </c>
      <c r="Z28" s="1230" t="s">
        <v>84</v>
      </c>
      <c r="AA28" s="1229" t="s">
        <v>2671</v>
      </c>
      <c r="AB28" s="1230" t="s">
        <v>85</v>
      </c>
      <c r="AC28" s="765"/>
      <c r="AD28" s="1205" t="s">
        <v>655</v>
      </c>
      <c r="AE28" s="1010" t="e">
        <f ca="1">strCheckDate(O29:AC29)</f>
        <v>#NAME?</v>
      </c>
      <c r="AF28" s="831"/>
      <c r="AG28" s="831" t="str">
        <f t="shared" si="0"/>
        <v>без дифференциации</v>
      </c>
      <c r="AH28" s="831"/>
      <c r="AI28" s="831"/>
      <c r="AJ28" s="831"/>
      <c r="AK28" s="1010"/>
      <c r="AL28" s="1010"/>
      <c r="AM28" s="1010"/>
      <c r="AN28" s="1010"/>
      <c r="AO28" s="1010"/>
      <c r="AP28" s="1010"/>
      <c r="AQ28" s="1010"/>
    </row>
    <row r="29" spans="1:43" s="1063" customFormat="1" ht="11.25" hidden="1" customHeight="1">
      <c r="A29" s="1234"/>
      <c r="B29" s="1234"/>
      <c r="C29" s="1234"/>
      <c r="D29" s="1234"/>
      <c r="E29" s="1234"/>
      <c r="F29" s="1234"/>
      <c r="G29" s="1081"/>
      <c r="H29" s="1081"/>
      <c r="I29" s="1234"/>
      <c r="J29" s="1234"/>
      <c r="K29" s="968"/>
      <c r="L29" s="802"/>
      <c r="M29" s="648"/>
      <c r="N29" s="648"/>
      <c r="O29" s="765"/>
      <c r="P29" s="765"/>
      <c r="Q29" s="771" t="str">
        <f>R28 &amp; "-" &amp; T28</f>
        <v>09.03.2021-30.06.2021</v>
      </c>
      <c r="R29" s="1229"/>
      <c r="S29" s="1230"/>
      <c r="T29" s="1229"/>
      <c r="U29" s="1230"/>
      <c r="V29" s="765"/>
      <c r="W29" s="765"/>
      <c r="X29" s="771" t="str">
        <f>Y28 &amp; "-" &amp; AA28</f>
        <v>01.07.2021-31.12.2021</v>
      </c>
      <c r="Y29" s="1229"/>
      <c r="Z29" s="1230"/>
      <c r="AA29" s="1229"/>
      <c r="AB29" s="1230"/>
      <c r="AC29" s="765"/>
      <c r="AD29" s="1206"/>
      <c r="AE29" s="1010"/>
      <c r="AF29" s="831"/>
      <c r="AG29" s="831" t="str">
        <f t="shared" si="0"/>
        <v/>
      </c>
      <c r="AH29" s="831"/>
      <c r="AI29" s="831"/>
      <c r="AJ29" s="831"/>
      <c r="AK29" s="1010"/>
      <c r="AL29" s="1010"/>
      <c r="AM29" s="1010"/>
      <c r="AN29" s="1010"/>
      <c r="AO29" s="1010"/>
      <c r="AP29" s="1010"/>
      <c r="AQ29" s="1010"/>
    </row>
    <row r="30" spans="1:43" s="1063" customFormat="1" ht="15" customHeight="1">
      <c r="A30" s="1234"/>
      <c r="B30" s="1234"/>
      <c r="C30" s="1234"/>
      <c r="D30" s="1234"/>
      <c r="E30" s="1234"/>
      <c r="F30" s="1234"/>
      <c r="G30" s="1110"/>
      <c r="H30" s="1081"/>
      <c r="I30" s="1234"/>
      <c r="J30" s="1234"/>
      <c r="K30" s="967"/>
      <c r="L30" s="690"/>
      <c r="M30" s="559" t="s">
        <v>25</v>
      </c>
      <c r="N30" s="1008"/>
      <c r="O30" s="1008"/>
      <c r="P30" s="1008"/>
      <c r="Q30" s="1008"/>
      <c r="R30" s="1008"/>
      <c r="S30" s="1008"/>
      <c r="T30" s="1008"/>
      <c r="U30" s="1008"/>
      <c r="V30" s="1008"/>
      <c r="W30" s="1008"/>
      <c r="X30" s="1008"/>
      <c r="Y30" s="1008"/>
      <c r="Z30" s="1008"/>
      <c r="AA30" s="1008"/>
      <c r="AB30" s="1008"/>
      <c r="AC30" s="764"/>
      <c r="AD30" s="1207"/>
      <c r="AE30" s="1010"/>
      <c r="AF30" s="831"/>
      <c r="AG30" s="831" t="str">
        <f t="shared" si="0"/>
        <v>Добавить вид теплоносителя (параметры теплоносителя)</v>
      </c>
      <c r="AH30" s="831"/>
      <c r="AI30" s="831"/>
      <c r="AJ30" s="831"/>
      <c r="AK30" s="1010"/>
      <c r="AL30" s="1010"/>
      <c r="AM30" s="1010"/>
      <c r="AN30" s="1010"/>
      <c r="AO30" s="1010"/>
      <c r="AP30" s="1010"/>
      <c r="AQ30" s="1010"/>
    </row>
    <row r="31" spans="1:43" ht="15" customHeight="1">
      <c r="A31" s="1234"/>
      <c r="B31" s="1234"/>
      <c r="C31" s="1234"/>
      <c r="D31" s="1234"/>
      <c r="E31" s="1234"/>
      <c r="F31" s="1028"/>
      <c r="G31" s="1028"/>
      <c r="H31" s="1017"/>
      <c r="I31" s="1234"/>
      <c r="J31" s="1028"/>
      <c r="K31" s="967"/>
      <c r="L31" s="690"/>
      <c r="M31" s="558" t="s">
        <v>11</v>
      </c>
      <c r="N31" s="1008"/>
      <c r="O31" s="1008"/>
      <c r="P31" s="1008"/>
      <c r="Q31" s="1008"/>
      <c r="R31" s="1008"/>
      <c r="S31" s="1008"/>
      <c r="T31" s="1008"/>
      <c r="U31" s="1007"/>
      <c r="V31" s="1008"/>
      <c r="W31" s="1008"/>
      <c r="X31" s="1008"/>
      <c r="Y31" s="1008"/>
      <c r="Z31" s="1008"/>
      <c r="AA31" s="1008"/>
      <c r="AB31" s="1007"/>
      <c r="AC31" s="1008"/>
      <c r="AD31" s="667"/>
      <c r="AF31" s="831"/>
      <c r="AG31" s="831" t="str">
        <f t="shared" si="0"/>
        <v>Добавить группу потребителей</v>
      </c>
      <c r="AH31" s="831"/>
      <c r="AI31" s="831"/>
      <c r="AJ31" s="831"/>
      <c r="AP31" s="1010"/>
      <c r="AQ31" s="1010"/>
    </row>
    <row r="32" spans="1:43" ht="15" customHeight="1">
      <c r="A32" s="1234"/>
      <c r="B32" s="1234"/>
      <c r="C32" s="1234"/>
      <c r="D32" s="1234"/>
      <c r="E32" s="966"/>
      <c r="F32" s="1028"/>
      <c r="G32" s="1028"/>
      <c r="H32" s="1028"/>
      <c r="I32" s="981"/>
      <c r="J32" s="996"/>
      <c r="K32" s="965"/>
      <c r="L32" s="690"/>
      <c r="M32" s="1003" t="s">
        <v>12</v>
      </c>
      <c r="N32" s="1008"/>
      <c r="O32" s="1008"/>
      <c r="P32" s="1008"/>
      <c r="Q32" s="1008"/>
      <c r="R32" s="1008"/>
      <c r="S32" s="1008"/>
      <c r="T32" s="1008"/>
      <c r="U32" s="1007"/>
      <c r="V32" s="1008"/>
      <c r="W32" s="1008"/>
      <c r="X32" s="1008"/>
      <c r="Y32" s="1008"/>
      <c r="Z32" s="1008"/>
      <c r="AA32" s="1008"/>
      <c r="AB32" s="1007"/>
      <c r="AC32" s="1008"/>
      <c r="AD32" s="667"/>
      <c r="AF32" s="831"/>
      <c r="AG32" s="831" t="str">
        <f t="shared" si="0"/>
        <v>Добавить схему подключения</v>
      </c>
      <c r="AH32" s="831"/>
      <c r="AI32" s="831"/>
      <c r="AJ32" s="831"/>
      <c r="AP32" s="1010"/>
      <c r="AQ32" s="1010"/>
    </row>
    <row r="33" spans="1:41" ht="11.25">
      <c r="A33" s="992"/>
      <c r="B33" s="992"/>
      <c r="C33" s="992"/>
      <c r="D33" s="992"/>
      <c r="E33" s="992"/>
      <c r="F33" s="992"/>
      <c r="G33" s="992"/>
      <c r="H33" s="992"/>
      <c r="I33" s="992"/>
      <c r="J33" s="992"/>
      <c r="K33" s="992"/>
      <c r="AE33" s="992"/>
      <c r="AF33" s="992"/>
      <c r="AG33" s="992"/>
      <c r="AH33" s="992"/>
      <c r="AI33" s="992"/>
      <c r="AJ33" s="992"/>
      <c r="AK33" s="992"/>
      <c r="AL33" s="992"/>
      <c r="AM33" s="992"/>
      <c r="AN33" s="992"/>
      <c r="AO33" s="992"/>
    </row>
    <row r="34" spans="1:41" ht="90" customHeight="1">
      <c r="L34" s="1">
        <v>1</v>
      </c>
      <c r="M34" s="1198" t="s">
        <v>632</v>
      </c>
      <c r="N34" s="1198"/>
      <c r="O34" s="1198"/>
      <c r="P34" s="1198"/>
      <c r="Q34" s="1198"/>
      <c r="R34" s="1198"/>
      <c r="S34" s="1198"/>
      <c r="T34" s="1198"/>
      <c r="U34" s="1198"/>
      <c r="V34" s="1198"/>
      <c r="W34" s="1198"/>
      <c r="X34" s="1198"/>
      <c r="Y34" s="1198"/>
      <c r="Z34" s="1198"/>
      <c r="AA34" s="1198"/>
      <c r="AB34" s="1198"/>
      <c r="AC34" s="1198"/>
      <c r="AD34" s="1198"/>
    </row>
  </sheetData>
  <sheetProtection algorithmName="SHA-512" hashValue="wiHP6lEwtpgTpVr/WRa6K7M7Qfs5SGmTGGagIyK7TDSy0LufH9eWUMJIzWI57MY7G5bFsfpuIOlOM0aiHyODmg==" saltValue="prhF+jgYFDSHazeZVqbUww==" spinCount="100000" sheet="1" objects="1" scenarios="1" formatColumns="0" formatRows="0"/>
  <dataConsolidate leftLabels="1" link="1"/>
  <mergeCells count="63">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V14:AA14"/>
    <mergeCell ref="AB14:AB16"/>
    <mergeCell ref="V15:V16"/>
    <mergeCell ref="W15:X15"/>
    <mergeCell ref="A18:A32"/>
    <mergeCell ref="O18:AC18"/>
    <mergeCell ref="B19:B32"/>
    <mergeCell ref="O19:AC19"/>
    <mergeCell ref="C20:C32"/>
    <mergeCell ref="O20:AC20"/>
    <mergeCell ref="D21:D32"/>
    <mergeCell ref="U24:U25"/>
    <mergeCell ref="R28:R29"/>
    <mergeCell ref="S28:S29"/>
    <mergeCell ref="T28:T29"/>
    <mergeCell ref="U28:U29"/>
    <mergeCell ref="Y28:Y29"/>
    <mergeCell ref="Z28:Z29"/>
    <mergeCell ref="AA28:AA29"/>
    <mergeCell ref="V12:AB12"/>
    <mergeCell ref="AD24:AD26"/>
    <mergeCell ref="M34:AD34"/>
    <mergeCell ref="O21:AC21"/>
    <mergeCell ref="E22:E31"/>
    <mergeCell ref="I22:I31"/>
    <mergeCell ref="O22:AC22"/>
    <mergeCell ref="F23:F26"/>
    <mergeCell ref="J23:J26"/>
    <mergeCell ref="O23:AC23"/>
    <mergeCell ref="R24:R25"/>
    <mergeCell ref="S24:S25"/>
    <mergeCell ref="T24:T25"/>
    <mergeCell ref="AB24:AB25"/>
    <mergeCell ref="F27:F30"/>
    <mergeCell ref="J27:J30"/>
    <mergeCell ref="AB28:AB29"/>
    <mergeCell ref="AD28:AD30"/>
    <mergeCell ref="Y15:AA15"/>
    <mergeCell ref="Z16:AA16"/>
    <mergeCell ref="Z17:AA17"/>
    <mergeCell ref="Y24:Y25"/>
    <mergeCell ref="Z24:Z25"/>
    <mergeCell ref="AA24:AA25"/>
    <mergeCell ref="O27:AC27"/>
    <mergeCell ref="S17:T17"/>
  </mergeCells>
  <dataValidations count="11">
    <dataValidation allowBlank="1" sqref="WWA983066:WWL983072 JO65562:JZ65568 TK65562:TV65568 ADG65562:ADR65568 ANC65562:ANN65568 AWY65562:AXJ65568 BGU65562:BHF65568 BQQ65562:BRB65568 CAM65562:CAX65568 CKI65562:CKT65568 CUE65562:CUP65568 DEA65562:DEL65568 DNW65562:DOH65568 DXS65562:DYD65568 EHO65562:EHZ65568 ERK65562:ERV65568 FBG65562:FBR65568 FLC65562:FLN65568 FUY65562:FVJ65568 GEU65562:GFF65568 GOQ65562:GPB65568 GYM65562:GYX65568 HII65562:HIT65568 HSE65562:HSP65568 ICA65562:ICL65568 ILW65562:IMH65568 IVS65562:IWD65568 JFO65562:JFZ65568 JPK65562:JPV65568 JZG65562:JZR65568 KJC65562:KJN65568 KSY65562:KTJ65568 LCU65562:LDF65568 LMQ65562:LNB65568 LWM65562:LWX65568 MGI65562:MGT65568 MQE65562:MQP65568 NAA65562:NAL65568 NJW65562:NKH65568 NTS65562:NUD65568 ODO65562:ODZ65568 ONK65562:ONV65568 OXG65562:OXR65568 PHC65562:PHN65568 PQY65562:PRJ65568 QAU65562:QBF65568 QKQ65562:QLB65568 QUM65562:QUX65568 REI65562:RET65568 ROE65562:ROP65568 RYA65562:RYL65568 SHW65562:SIH65568 SRS65562:SSD65568 TBO65562:TBZ65568 TLK65562:TLV65568 TVG65562:TVR65568 UFC65562:UFN65568 UOY65562:UPJ65568 UYU65562:UZF65568 VIQ65562:VJB65568 VSM65562:VSX65568 WCI65562:WCT65568 WME65562:WMP65568 WWA65562:WWL65568 JO131098:JZ131104 TK131098:TV131104 ADG131098:ADR131104 ANC131098:ANN131104 AWY131098:AXJ131104 BGU131098:BHF131104 BQQ131098:BRB131104 CAM131098:CAX131104 CKI131098:CKT131104 CUE131098:CUP131104 DEA131098:DEL131104 DNW131098:DOH131104 DXS131098:DYD131104 EHO131098:EHZ131104 ERK131098:ERV131104 FBG131098:FBR131104 FLC131098:FLN131104 FUY131098:FVJ131104 GEU131098:GFF131104 GOQ131098:GPB131104 GYM131098:GYX131104 HII131098:HIT131104 HSE131098:HSP131104 ICA131098:ICL131104 ILW131098:IMH131104 IVS131098:IWD131104 JFO131098:JFZ131104 JPK131098:JPV131104 JZG131098:JZR131104 KJC131098:KJN131104 KSY131098:KTJ131104 LCU131098:LDF131104 LMQ131098:LNB131104 LWM131098:LWX131104 MGI131098:MGT131104 MQE131098:MQP131104 NAA131098:NAL131104 NJW131098:NKH131104 NTS131098:NUD131104 ODO131098:ODZ131104 ONK131098:ONV131104 OXG131098:OXR131104 PHC131098:PHN131104 PQY131098:PRJ131104 QAU131098:QBF131104 QKQ131098:QLB131104 QUM131098:QUX131104 REI131098:RET131104 ROE131098:ROP131104 RYA131098:RYL131104 SHW131098:SIH131104 SRS131098:SSD131104 TBO131098:TBZ131104 TLK131098:TLV131104 TVG131098:TVR131104 UFC131098:UFN131104 UOY131098:UPJ131104 UYU131098:UZF131104 VIQ131098:VJB131104 VSM131098:VSX131104 WCI131098:WCT131104 WME131098:WMP131104 WWA131098:WWL131104 JO196634:JZ196640 TK196634:TV196640 ADG196634:ADR196640 ANC196634:ANN196640 AWY196634:AXJ196640 BGU196634:BHF196640 BQQ196634:BRB196640 CAM196634:CAX196640 CKI196634:CKT196640 CUE196634:CUP196640 DEA196634:DEL196640 DNW196634:DOH196640 DXS196634:DYD196640 EHO196634:EHZ196640 ERK196634:ERV196640 FBG196634:FBR196640 FLC196634:FLN196640 FUY196634:FVJ196640 GEU196634:GFF196640 GOQ196634:GPB196640 GYM196634:GYX196640 HII196634:HIT196640 HSE196634:HSP196640 ICA196634:ICL196640 ILW196634:IMH196640 IVS196634:IWD196640 JFO196634:JFZ196640 JPK196634:JPV196640 JZG196634:JZR196640 KJC196634:KJN196640 KSY196634:KTJ196640 LCU196634:LDF196640 LMQ196634:LNB196640 LWM196634:LWX196640 MGI196634:MGT196640 MQE196634:MQP196640 NAA196634:NAL196640 NJW196634:NKH196640 NTS196634:NUD196640 ODO196634:ODZ196640 ONK196634:ONV196640 OXG196634:OXR196640 PHC196634:PHN196640 PQY196634:PRJ196640 QAU196634:QBF196640 QKQ196634:QLB196640 QUM196634:QUX196640 REI196634:RET196640 ROE196634:ROP196640 RYA196634:RYL196640 SHW196634:SIH196640 SRS196634:SSD196640 TBO196634:TBZ196640 TLK196634:TLV196640 TVG196634:TVR196640 UFC196634:UFN196640 UOY196634:UPJ196640 UYU196634:UZF196640 VIQ196634:VJB196640 VSM196634:VSX196640 WCI196634:WCT196640 WME196634:WMP196640 WWA196634:WWL196640 JO262170:JZ262176 TK262170:TV262176 ADG262170:ADR262176 ANC262170:ANN262176 AWY262170:AXJ262176 BGU262170:BHF262176 BQQ262170:BRB262176 CAM262170:CAX262176 CKI262170:CKT262176 CUE262170:CUP262176 DEA262170:DEL262176 DNW262170:DOH262176 DXS262170:DYD262176 EHO262170:EHZ262176 ERK262170:ERV262176 FBG262170:FBR262176 FLC262170:FLN262176 FUY262170:FVJ262176 GEU262170:GFF262176 GOQ262170:GPB262176 GYM262170:GYX262176 HII262170:HIT262176 HSE262170:HSP262176 ICA262170:ICL262176 ILW262170:IMH262176 IVS262170:IWD262176 JFO262170:JFZ262176 JPK262170:JPV262176 JZG262170:JZR262176 KJC262170:KJN262176 KSY262170:KTJ262176 LCU262170:LDF262176 LMQ262170:LNB262176 LWM262170:LWX262176 MGI262170:MGT262176 MQE262170:MQP262176 NAA262170:NAL262176 NJW262170:NKH262176 NTS262170:NUD262176 ODO262170:ODZ262176 ONK262170:ONV262176 OXG262170:OXR262176 PHC262170:PHN262176 PQY262170:PRJ262176 QAU262170:QBF262176 QKQ262170:QLB262176 QUM262170:QUX262176 REI262170:RET262176 ROE262170:ROP262176 RYA262170:RYL262176 SHW262170:SIH262176 SRS262170:SSD262176 TBO262170:TBZ262176 TLK262170:TLV262176 TVG262170:TVR262176 UFC262170:UFN262176 UOY262170:UPJ262176 UYU262170:UZF262176 VIQ262170:VJB262176 VSM262170:VSX262176 WCI262170:WCT262176 WME262170:WMP262176 WWA262170:WWL262176 JO327706:JZ327712 TK327706:TV327712 ADG327706:ADR327712 ANC327706:ANN327712 AWY327706:AXJ327712 BGU327706:BHF327712 BQQ327706:BRB327712 CAM327706:CAX327712 CKI327706:CKT327712 CUE327706:CUP327712 DEA327706:DEL327712 DNW327706:DOH327712 DXS327706:DYD327712 EHO327706:EHZ327712 ERK327706:ERV327712 FBG327706:FBR327712 FLC327706:FLN327712 FUY327706:FVJ327712 GEU327706:GFF327712 GOQ327706:GPB327712 GYM327706:GYX327712 HII327706:HIT327712 HSE327706:HSP327712 ICA327706:ICL327712 ILW327706:IMH327712 IVS327706:IWD327712 JFO327706:JFZ327712 JPK327706:JPV327712 JZG327706:JZR327712 KJC327706:KJN327712 KSY327706:KTJ327712 LCU327706:LDF327712 LMQ327706:LNB327712 LWM327706:LWX327712 MGI327706:MGT327712 MQE327706:MQP327712 NAA327706:NAL327712 NJW327706:NKH327712 NTS327706:NUD327712 ODO327706:ODZ327712 ONK327706:ONV327712 OXG327706:OXR327712 PHC327706:PHN327712 PQY327706:PRJ327712 QAU327706:QBF327712 QKQ327706:QLB327712 QUM327706:QUX327712 REI327706:RET327712 ROE327706:ROP327712 RYA327706:RYL327712 SHW327706:SIH327712 SRS327706:SSD327712 TBO327706:TBZ327712 TLK327706:TLV327712 TVG327706:TVR327712 UFC327706:UFN327712 UOY327706:UPJ327712 UYU327706:UZF327712 VIQ327706:VJB327712 VSM327706:VSX327712 WCI327706:WCT327712 WME327706:WMP327712 WWA327706:WWL327712 JO393242:JZ393248 TK393242:TV393248 ADG393242:ADR393248 ANC393242:ANN393248 AWY393242:AXJ393248 BGU393242:BHF393248 BQQ393242:BRB393248 CAM393242:CAX393248 CKI393242:CKT393248 CUE393242:CUP393248 DEA393242:DEL393248 DNW393242:DOH393248 DXS393242:DYD393248 EHO393242:EHZ393248 ERK393242:ERV393248 FBG393242:FBR393248 FLC393242:FLN393248 FUY393242:FVJ393248 GEU393242:GFF393248 GOQ393242:GPB393248 GYM393242:GYX393248 HII393242:HIT393248 HSE393242:HSP393248 ICA393242:ICL393248 ILW393242:IMH393248 IVS393242:IWD393248 JFO393242:JFZ393248 JPK393242:JPV393248 JZG393242:JZR393248 KJC393242:KJN393248 KSY393242:KTJ393248 LCU393242:LDF393248 LMQ393242:LNB393248 LWM393242:LWX393248 MGI393242:MGT393248 MQE393242:MQP393248 NAA393242:NAL393248 NJW393242:NKH393248 NTS393242:NUD393248 ODO393242:ODZ393248 ONK393242:ONV393248 OXG393242:OXR393248 PHC393242:PHN393248 PQY393242:PRJ393248 QAU393242:QBF393248 QKQ393242:QLB393248 QUM393242:QUX393248 REI393242:RET393248 ROE393242:ROP393248 RYA393242:RYL393248 SHW393242:SIH393248 SRS393242:SSD393248 TBO393242:TBZ393248 TLK393242:TLV393248 TVG393242:TVR393248 UFC393242:UFN393248 UOY393242:UPJ393248 UYU393242:UZF393248 VIQ393242:VJB393248 VSM393242:VSX393248 WCI393242:WCT393248 WME393242:WMP393248 WWA393242:WWL393248 JO458778:JZ458784 TK458778:TV458784 ADG458778:ADR458784 ANC458778:ANN458784 AWY458778:AXJ458784 BGU458778:BHF458784 BQQ458778:BRB458784 CAM458778:CAX458784 CKI458778:CKT458784 CUE458778:CUP458784 DEA458778:DEL458784 DNW458778:DOH458784 DXS458778:DYD458784 EHO458778:EHZ458784 ERK458778:ERV458784 FBG458778:FBR458784 FLC458778:FLN458784 FUY458778:FVJ458784 GEU458778:GFF458784 GOQ458778:GPB458784 GYM458778:GYX458784 HII458778:HIT458784 HSE458778:HSP458784 ICA458778:ICL458784 ILW458778:IMH458784 IVS458778:IWD458784 JFO458778:JFZ458784 JPK458778:JPV458784 JZG458778:JZR458784 KJC458778:KJN458784 KSY458778:KTJ458784 LCU458778:LDF458784 LMQ458778:LNB458784 LWM458778:LWX458784 MGI458778:MGT458784 MQE458778:MQP458784 NAA458778:NAL458784 NJW458778:NKH458784 NTS458778:NUD458784 ODO458778:ODZ458784 ONK458778:ONV458784 OXG458778:OXR458784 PHC458778:PHN458784 PQY458778:PRJ458784 QAU458778:QBF458784 QKQ458778:QLB458784 QUM458778:QUX458784 REI458778:RET458784 ROE458778:ROP458784 RYA458778:RYL458784 SHW458778:SIH458784 SRS458778:SSD458784 TBO458778:TBZ458784 TLK458778:TLV458784 TVG458778:TVR458784 UFC458778:UFN458784 UOY458778:UPJ458784 UYU458778:UZF458784 VIQ458778:VJB458784 VSM458778:VSX458784 WCI458778:WCT458784 WME458778:WMP458784 WWA458778:WWL458784 JO524314:JZ524320 TK524314:TV524320 ADG524314:ADR524320 ANC524314:ANN524320 AWY524314:AXJ524320 BGU524314:BHF524320 BQQ524314:BRB524320 CAM524314:CAX524320 CKI524314:CKT524320 CUE524314:CUP524320 DEA524314:DEL524320 DNW524314:DOH524320 DXS524314:DYD524320 EHO524314:EHZ524320 ERK524314:ERV524320 FBG524314:FBR524320 FLC524314:FLN524320 FUY524314:FVJ524320 GEU524314:GFF524320 GOQ524314:GPB524320 GYM524314:GYX524320 HII524314:HIT524320 HSE524314:HSP524320 ICA524314:ICL524320 ILW524314:IMH524320 IVS524314:IWD524320 JFO524314:JFZ524320 JPK524314:JPV524320 JZG524314:JZR524320 KJC524314:KJN524320 KSY524314:KTJ524320 LCU524314:LDF524320 LMQ524314:LNB524320 LWM524314:LWX524320 MGI524314:MGT524320 MQE524314:MQP524320 NAA524314:NAL524320 NJW524314:NKH524320 NTS524314:NUD524320 ODO524314:ODZ524320 ONK524314:ONV524320 OXG524314:OXR524320 PHC524314:PHN524320 PQY524314:PRJ524320 QAU524314:QBF524320 QKQ524314:QLB524320 QUM524314:QUX524320 REI524314:RET524320 ROE524314:ROP524320 RYA524314:RYL524320 SHW524314:SIH524320 SRS524314:SSD524320 TBO524314:TBZ524320 TLK524314:TLV524320 TVG524314:TVR524320 UFC524314:UFN524320 UOY524314:UPJ524320 UYU524314:UZF524320 VIQ524314:VJB524320 VSM524314:VSX524320 WCI524314:WCT524320 WME524314:WMP524320 WWA524314:WWL524320 JO589850:JZ589856 TK589850:TV589856 ADG589850:ADR589856 ANC589850:ANN589856 AWY589850:AXJ589856 BGU589850:BHF589856 BQQ589850:BRB589856 CAM589850:CAX589856 CKI589850:CKT589856 CUE589850:CUP589856 DEA589850:DEL589856 DNW589850:DOH589856 DXS589850:DYD589856 EHO589850:EHZ589856 ERK589850:ERV589856 FBG589850:FBR589856 FLC589850:FLN589856 FUY589850:FVJ589856 GEU589850:GFF589856 GOQ589850:GPB589856 GYM589850:GYX589856 HII589850:HIT589856 HSE589850:HSP589856 ICA589850:ICL589856 ILW589850:IMH589856 IVS589850:IWD589856 JFO589850:JFZ589856 JPK589850:JPV589856 JZG589850:JZR589856 KJC589850:KJN589856 KSY589850:KTJ589856 LCU589850:LDF589856 LMQ589850:LNB589856 LWM589850:LWX589856 MGI589850:MGT589856 MQE589850:MQP589856 NAA589850:NAL589856 NJW589850:NKH589856 NTS589850:NUD589856 ODO589850:ODZ589856 ONK589850:ONV589856 OXG589850:OXR589856 PHC589850:PHN589856 PQY589850:PRJ589856 QAU589850:QBF589856 QKQ589850:QLB589856 QUM589850:QUX589856 REI589850:RET589856 ROE589850:ROP589856 RYA589850:RYL589856 SHW589850:SIH589856 SRS589850:SSD589856 TBO589850:TBZ589856 TLK589850:TLV589856 TVG589850:TVR589856 UFC589850:UFN589856 UOY589850:UPJ589856 UYU589850:UZF589856 VIQ589850:VJB589856 VSM589850:VSX589856 WCI589850:WCT589856 WME589850:WMP589856 WWA589850:WWL589856 JO655386:JZ655392 TK655386:TV655392 ADG655386:ADR655392 ANC655386:ANN655392 AWY655386:AXJ655392 BGU655386:BHF655392 BQQ655386:BRB655392 CAM655386:CAX655392 CKI655386:CKT655392 CUE655386:CUP655392 DEA655386:DEL655392 DNW655386:DOH655392 DXS655386:DYD655392 EHO655386:EHZ655392 ERK655386:ERV655392 FBG655386:FBR655392 FLC655386:FLN655392 FUY655386:FVJ655392 GEU655386:GFF655392 GOQ655386:GPB655392 GYM655386:GYX655392 HII655386:HIT655392 HSE655386:HSP655392 ICA655386:ICL655392 ILW655386:IMH655392 IVS655386:IWD655392 JFO655386:JFZ655392 JPK655386:JPV655392 JZG655386:JZR655392 KJC655386:KJN655392 KSY655386:KTJ655392 LCU655386:LDF655392 LMQ655386:LNB655392 LWM655386:LWX655392 MGI655386:MGT655392 MQE655386:MQP655392 NAA655386:NAL655392 NJW655386:NKH655392 NTS655386:NUD655392 ODO655386:ODZ655392 ONK655386:ONV655392 OXG655386:OXR655392 PHC655386:PHN655392 PQY655386:PRJ655392 QAU655386:QBF655392 QKQ655386:QLB655392 QUM655386:QUX655392 REI655386:RET655392 ROE655386:ROP655392 RYA655386:RYL655392 SHW655386:SIH655392 SRS655386:SSD655392 TBO655386:TBZ655392 TLK655386:TLV655392 TVG655386:TVR655392 UFC655386:UFN655392 UOY655386:UPJ655392 UYU655386:UZF655392 VIQ655386:VJB655392 VSM655386:VSX655392 WCI655386:WCT655392 WME655386:WMP655392 WWA655386:WWL655392 JO720922:JZ720928 TK720922:TV720928 ADG720922:ADR720928 ANC720922:ANN720928 AWY720922:AXJ720928 BGU720922:BHF720928 BQQ720922:BRB720928 CAM720922:CAX720928 CKI720922:CKT720928 CUE720922:CUP720928 DEA720922:DEL720928 DNW720922:DOH720928 DXS720922:DYD720928 EHO720922:EHZ720928 ERK720922:ERV720928 FBG720922:FBR720928 FLC720922:FLN720928 FUY720922:FVJ720928 GEU720922:GFF720928 GOQ720922:GPB720928 GYM720922:GYX720928 HII720922:HIT720928 HSE720922:HSP720928 ICA720922:ICL720928 ILW720922:IMH720928 IVS720922:IWD720928 JFO720922:JFZ720928 JPK720922:JPV720928 JZG720922:JZR720928 KJC720922:KJN720928 KSY720922:KTJ720928 LCU720922:LDF720928 LMQ720922:LNB720928 LWM720922:LWX720928 MGI720922:MGT720928 MQE720922:MQP720928 NAA720922:NAL720928 NJW720922:NKH720928 NTS720922:NUD720928 ODO720922:ODZ720928 ONK720922:ONV720928 OXG720922:OXR720928 PHC720922:PHN720928 PQY720922:PRJ720928 QAU720922:QBF720928 QKQ720922:QLB720928 QUM720922:QUX720928 REI720922:RET720928 ROE720922:ROP720928 RYA720922:RYL720928 SHW720922:SIH720928 SRS720922:SSD720928 TBO720922:TBZ720928 TLK720922:TLV720928 TVG720922:TVR720928 UFC720922:UFN720928 UOY720922:UPJ720928 UYU720922:UZF720928 VIQ720922:VJB720928 VSM720922:VSX720928 WCI720922:WCT720928 WME720922:WMP720928 WWA720922:WWL720928 JO786458:JZ786464 TK786458:TV786464 ADG786458:ADR786464 ANC786458:ANN786464 AWY786458:AXJ786464 BGU786458:BHF786464 BQQ786458:BRB786464 CAM786458:CAX786464 CKI786458:CKT786464 CUE786458:CUP786464 DEA786458:DEL786464 DNW786458:DOH786464 DXS786458:DYD786464 EHO786458:EHZ786464 ERK786458:ERV786464 FBG786458:FBR786464 FLC786458:FLN786464 FUY786458:FVJ786464 GEU786458:GFF786464 GOQ786458:GPB786464 GYM786458:GYX786464 HII786458:HIT786464 HSE786458:HSP786464 ICA786458:ICL786464 ILW786458:IMH786464 IVS786458:IWD786464 JFO786458:JFZ786464 JPK786458:JPV786464 JZG786458:JZR786464 KJC786458:KJN786464 KSY786458:KTJ786464 LCU786458:LDF786464 LMQ786458:LNB786464 LWM786458:LWX786464 MGI786458:MGT786464 MQE786458:MQP786464 NAA786458:NAL786464 NJW786458:NKH786464 NTS786458:NUD786464 ODO786458:ODZ786464 ONK786458:ONV786464 OXG786458:OXR786464 PHC786458:PHN786464 PQY786458:PRJ786464 QAU786458:QBF786464 QKQ786458:QLB786464 QUM786458:QUX786464 REI786458:RET786464 ROE786458:ROP786464 RYA786458:RYL786464 SHW786458:SIH786464 SRS786458:SSD786464 TBO786458:TBZ786464 TLK786458:TLV786464 TVG786458:TVR786464 UFC786458:UFN786464 UOY786458:UPJ786464 UYU786458:UZF786464 VIQ786458:VJB786464 VSM786458:VSX786464 WCI786458:WCT786464 WME786458:WMP786464 WWA786458:WWL786464 JO851994:JZ852000 TK851994:TV852000 ADG851994:ADR852000 ANC851994:ANN852000 AWY851994:AXJ852000 BGU851994:BHF852000 BQQ851994:BRB852000 CAM851994:CAX852000 CKI851994:CKT852000 CUE851994:CUP852000 DEA851994:DEL852000 DNW851994:DOH852000 DXS851994:DYD852000 EHO851994:EHZ852000 ERK851994:ERV852000 FBG851994:FBR852000 FLC851994:FLN852000 FUY851994:FVJ852000 GEU851994:GFF852000 GOQ851994:GPB852000 GYM851994:GYX852000 HII851994:HIT852000 HSE851994:HSP852000 ICA851994:ICL852000 ILW851994:IMH852000 IVS851994:IWD852000 JFO851994:JFZ852000 JPK851994:JPV852000 JZG851994:JZR852000 KJC851994:KJN852000 KSY851994:KTJ852000 LCU851994:LDF852000 LMQ851994:LNB852000 LWM851994:LWX852000 MGI851994:MGT852000 MQE851994:MQP852000 NAA851994:NAL852000 NJW851994:NKH852000 NTS851994:NUD852000 ODO851994:ODZ852000 ONK851994:ONV852000 OXG851994:OXR852000 PHC851994:PHN852000 PQY851994:PRJ852000 QAU851994:QBF852000 QKQ851994:QLB852000 QUM851994:QUX852000 REI851994:RET852000 ROE851994:ROP852000 RYA851994:RYL852000 SHW851994:SIH852000 SRS851994:SSD852000 TBO851994:TBZ852000 TLK851994:TLV852000 TVG851994:TVR852000 UFC851994:UFN852000 UOY851994:UPJ852000 UYU851994:UZF852000 VIQ851994:VJB852000 VSM851994:VSX852000 WCI851994:WCT852000 WME851994:WMP852000 WWA851994:WWL852000 JO917530:JZ917536 TK917530:TV917536 ADG917530:ADR917536 ANC917530:ANN917536 AWY917530:AXJ917536 BGU917530:BHF917536 BQQ917530:BRB917536 CAM917530:CAX917536 CKI917530:CKT917536 CUE917530:CUP917536 DEA917530:DEL917536 DNW917530:DOH917536 DXS917530:DYD917536 EHO917530:EHZ917536 ERK917530:ERV917536 FBG917530:FBR917536 FLC917530:FLN917536 FUY917530:FVJ917536 GEU917530:GFF917536 GOQ917530:GPB917536 GYM917530:GYX917536 HII917530:HIT917536 HSE917530:HSP917536 ICA917530:ICL917536 ILW917530:IMH917536 IVS917530:IWD917536 JFO917530:JFZ917536 JPK917530:JPV917536 JZG917530:JZR917536 KJC917530:KJN917536 KSY917530:KTJ917536 LCU917530:LDF917536 LMQ917530:LNB917536 LWM917530:LWX917536 MGI917530:MGT917536 MQE917530:MQP917536 NAA917530:NAL917536 NJW917530:NKH917536 NTS917530:NUD917536 ODO917530:ODZ917536 ONK917530:ONV917536 OXG917530:OXR917536 PHC917530:PHN917536 PQY917530:PRJ917536 QAU917530:QBF917536 QKQ917530:QLB917536 QUM917530:QUX917536 REI917530:RET917536 ROE917530:ROP917536 RYA917530:RYL917536 SHW917530:SIH917536 SRS917530:SSD917536 TBO917530:TBZ917536 TLK917530:TLV917536 TVG917530:TVR917536 UFC917530:UFN917536 UOY917530:UPJ917536 UYU917530:UZF917536 VIQ917530:VJB917536 VSM917530:VSX917536 WCI917530:WCT917536 WME917530:WMP917536 WWA917530:WWL917536 JO983066:JZ983072 TK983066:TV983072 ADG983066:ADR983072 ANC983066:ANN983072 AWY983066:AXJ983072 BGU983066:BHF983072 BQQ983066:BRB983072 CAM983066:CAX983072 CKI983066:CKT983072 CUE983066:CUP983072 DEA983066:DEL983072 DNW983066:DOH983072 DXS983066:DYD983072 EHO983066:EHZ983072 ERK983066:ERV983072 FBG983066:FBR983072 FLC983066:FLN983072 FUY983066:FVJ983072 GEU983066:GFF983072 GOQ983066:GPB983072 GYM983066:GYX983072 HII983066:HIT983072 HSE983066:HSP983072 ICA983066:ICL983072 ILW983066:IMH983072 IVS983066:IWD983072 JFO983066:JFZ983072 JPK983066:JPV983072 JZG983066:JZR983072 KJC983066:KJN983072 KSY983066:KTJ983072 LCU983066:LDF983072 LMQ983066:LNB983072 LWM983066:LWX983072 MGI983066:MGT983072 MQE983066:MQP983072 NAA983066:NAL983072 NJW983066:NKH983072 NTS983066:NUD983072 ODO983066:ODZ983072 ONK983066:ONV983072 OXG983066:OXR983072 PHC983066:PHN983072 PQY983066:PRJ983072 QAU983066:QBF983072 QKQ983066:QLB983072 QUM983066:QUX983072 REI983066:RET983072 ROE983066:ROP983072 RYA983066:RYL983072 SHW983066:SIH983072 SRS983066:SSD983072 TBO983066:TBZ983072 TLK983066:TLV983072 TVG983066:TVR983072 UFC983066:UFN983072 UOY983066:UPJ983072 UYU983066:UZF983072 VIQ983066:VJB983072 VSM983066:VSX983072 WCI983066:WCT983072 WME983066:WMP983072 ADG30:ADR32 TK30:TV32 JO30:JZ32 WWA30:WWL32 WME30:WMP32 WCI30:WCT32 VSM30:VSX32 VIQ30:VJB32 UYU30:UZF32 UOY30:UPJ32 UFC30:UFN32 TVG30:TVR32 TLK30:TLV32 TBO30:TBZ32 SRS30:SSD32 SHW30:SIH32 RYA30:RYL32 ROE30:ROP32 REI30:RET32 QUM30:QUX32 QKQ30:QLB32 QAU30:QBF32 PQY30:PRJ32 PHC30:PHN32 OXG30:OXR32 ONK30:ONV32 ODO30:ODZ32 NTS30:NUD32 NJW30:NKH32 NAA30:NAL32 MQE30:MQP32 MGI30:MGT32 LWM30:LWX32 LMQ30:LNB32 LCU30:LDF32 KSY30:KTJ32 KJC30:KJN32 JZG30:JZR32 JPK30:JPV32 JFO30:JFZ32 IVS30:IWD32 ILW30:IMH32 ICA30:ICL32 HSE30:HSP32 HII30:HIT32 GYM30:GYX32 GOQ30:GPB32 GEU30:GFF32 FUY30:FVJ32 FLC30:FLN32 FBG30:FBR32 ERK30:ERV32 EHO30:EHZ32 DXS30:DYD32 DNW30:DOH32 DEA30:DEL32 CUE30:CUP32 CKI30:CKT32 CAM30:CAX32 BQQ30:BRB32 BGU30:BHF32 AWY30:AXJ32 L26:AC26 L31:AD32 L65562:AD65568 L983066:AD983072 L917530:AD917536 L851994:AD852000 L786458:AD786464 L720922:AD720928 L655386:AD655392 L589850:AD589856 L524314:AD524320 L458778:AD458784 L393242:AD393248 L327706:AD327712 L262170:AD262176 L196634:AD196640 L131098:AD131104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ANC26:ANN26 ANC30:ANN32 L30:AC30"/>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1 JT65561 TP65561 ADL65561 ANH65561 AXD65561 BGZ65561 BQV65561 CAR65561 CKN65561 CUJ65561 DEF65561 DOB65561 DXX65561 EHT65561 ERP65561 FBL65561 FLH65561 FVD65561 GEZ65561 GOV65561 GYR65561 HIN65561 HSJ65561 ICF65561 IMB65561 IVX65561 JFT65561 JPP65561 JZL65561 KJH65561 KTD65561 LCZ65561 LMV65561 LWR65561 MGN65561 MQJ65561 NAF65561 NKB65561 NTX65561 ODT65561 ONP65561 OXL65561 PHH65561 PRD65561 QAZ65561 QKV65561 QUR65561 REN65561 ROJ65561 RYF65561 SIB65561 SRX65561 TBT65561 TLP65561 TVL65561 UFH65561 UPD65561 UYZ65561 VIV65561 VSR65561 WCN65561 WMJ65561 WWF65561 Q131097 JT131097 TP131097 ADL131097 ANH131097 AXD131097 BGZ131097 BQV131097 CAR131097 CKN131097 CUJ131097 DEF131097 DOB131097 DXX131097 EHT131097 ERP131097 FBL131097 FLH131097 FVD131097 GEZ131097 GOV131097 GYR131097 HIN131097 HSJ131097 ICF131097 IMB131097 IVX131097 JFT131097 JPP131097 JZL131097 KJH131097 KTD131097 LCZ131097 LMV131097 LWR131097 MGN131097 MQJ131097 NAF131097 NKB131097 NTX131097 ODT131097 ONP131097 OXL131097 PHH131097 PRD131097 QAZ131097 QKV131097 QUR131097 REN131097 ROJ131097 RYF131097 SIB131097 SRX131097 TBT131097 TLP131097 TVL131097 UFH131097 UPD131097 UYZ131097 VIV131097 VSR131097 WCN131097 WMJ131097 WWF131097 Q196633 JT196633 TP196633 ADL196633 ANH196633 AXD196633 BGZ196633 BQV196633 CAR196633 CKN196633 CUJ196633 DEF196633 DOB196633 DXX196633 EHT196633 ERP196633 FBL196633 FLH196633 FVD196633 GEZ196633 GOV196633 GYR196633 HIN196633 HSJ196633 ICF196633 IMB196633 IVX196633 JFT196633 JPP196633 JZL196633 KJH196633 KTD196633 LCZ196633 LMV196633 LWR196633 MGN196633 MQJ196633 NAF196633 NKB196633 NTX196633 ODT196633 ONP196633 OXL196633 PHH196633 PRD196633 QAZ196633 QKV196633 QUR196633 REN196633 ROJ196633 RYF196633 SIB196633 SRX196633 TBT196633 TLP196633 TVL196633 UFH196633 UPD196633 UYZ196633 VIV196633 VSR196633 WCN196633 WMJ196633 WWF196633 Q262169 JT262169 TP262169 ADL262169 ANH262169 AXD262169 BGZ262169 BQV262169 CAR262169 CKN262169 CUJ262169 DEF262169 DOB262169 DXX262169 EHT262169 ERP262169 FBL262169 FLH262169 FVD262169 GEZ262169 GOV262169 GYR262169 HIN262169 HSJ262169 ICF262169 IMB262169 IVX262169 JFT262169 JPP262169 JZL262169 KJH262169 KTD262169 LCZ262169 LMV262169 LWR262169 MGN262169 MQJ262169 NAF262169 NKB262169 NTX262169 ODT262169 ONP262169 OXL262169 PHH262169 PRD262169 QAZ262169 QKV262169 QUR262169 REN262169 ROJ262169 RYF262169 SIB262169 SRX262169 TBT262169 TLP262169 TVL262169 UFH262169 UPD262169 UYZ262169 VIV262169 VSR262169 WCN262169 WMJ262169 WWF262169 Q327705 JT327705 TP327705 ADL327705 ANH327705 AXD327705 BGZ327705 BQV327705 CAR327705 CKN327705 CUJ327705 DEF327705 DOB327705 DXX327705 EHT327705 ERP327705 FBL327705 FLH327705 FVD327705 GEZ327705 GOV327705 GYR327705 HIN327705 HSJ327705 ICF327705 IMB327705 IVX327705 JFT327705 JPP327705 JZL327705 KJH327705 KTD327705 LCZ327705 LMV327705 LWR327705 MGN327705 MQJ327705 NAF327705 NKB327705 NTX327705 ODT327705 ONP327705 OXL327705 PHH327705 PRD327705 QAZ327705 QKV327705 QUR327705 REN327705 ROJ327705 RYF327705 SIB327705 SRX327705 TBT327705 TLP327705 TVL327705 UFH327705 UPD327705 UYZ327705 VIV327705 VSR327705 WCN327705 WMJ327705 WWF327705 Q393241 JT393241 TP393241 ADL393241 ANH393241 AXD393241 BGZ393241 BQV393241 CAR393241 CKN393241 CUJ393241 DEF393241 DOB393241 DXX393241 EHT393241 ERP393241 FBL393241 FLH393241 FVD393241 GEZ393241 GOV393241 GYR393241 HIN393241 HSJ393241 ICF393241 IMB393241 IVX393241 JFT393241 JPP393241 JZL393241 KJH393241 KTD393241 LCZ393241 LMV393241 LWR393241 MGN393241 MQJ393241 NAF393241 NKB393241 NTX393241 ODT393241 ONP393241 OXL393241 PHH393241 PRD393241 QAZ393241 QKV393241 QUR393241 REN393241 ROJ393241 RYF393241 SIB393241 SRX393241 TBT393241 TLP393241 TVL393241 UFH393241 UPD393241 UYZ393241 VIV393241 VSR393241 WCN393241 WMJ393241 WWF393241 Q458777 JT458777 TP458777 ADL458777 ANH458777 AXD458777 BGZ458777 BQV458777 CAR458777 CKN458777 CUJ458777 DEF458777 DOB458777 DXX458777 EHT458777 ERP458777 FBL458777 FLH458777 FVD458777 GEZ458777 GOV458777 GYR458777 HIN458777 HSJ458777 ICF458777 IMB458777 IVX458777 JFT458777 JPP458777 JZL458777 KJH458777 KTD458777 LCZ458777 LMV458777 LWR458777 MGN458777 MQJ458777 NAF458777 NKB458777 NTX458777 ODT458777 ONP458777 OXL458777 PHH458777 PRD458777 QAZ458777 QKV458777 QUR458777 REN458777 ROJ458777 RYF458777 SIB458777 SRX458777 TBT458777 TLP458777 TVL458777 UFH458777 UPD458777 UYZ458777 VIV458777 VSR458777 WCN458777 WMJ458777 WWF458777 Q524313 JT524313 TP524313 ADL524313 ANH524313 AXD524313 BGZ524313 BQV524313 CAR524313 CKN524313 CUJ524313 DEF524313 DOB524313 DXX524313 EHT524313 ERP524313 FBL524313 FLH524313 FVD524313 GEZ524313 GOV524313 GYR524313 HIN524313 HSJ524313 ICF524313 IMB524313 IVX524313 JFT524313 JPP524313 JZL524313 KJH524313 KTD524313 LCZ524313 LMV524313 LWR524313 MGN524313 MQJ524313 NAF524313 NKB524313 NTX524313 ODT524313 ONP524313 OXL524313 PHH524313 PRD524313 QAZ524313 QKV524313 QUR524313 REN524313 ROJ524313 RYF524313 SIB524313 SRX524313 TBT524313 TLP524313 TVL524313 UFH524313 UPD524313 UYZ524313 VIV524313 VSR524313 WCN524313 WMJ524313 WWF524313 Q589849 JT589849 TP589849 ADL589849 ANH589849 AXD589849 BGZ589849 BQV589849 CAR589849 CKN589849 CUJ589849 DEF589849 DOB589849 DXX589849 EHT589849 ERP589849 FBL589849 FLH589849 FVD589849 GEZ589849 GOV589849 GYR589849 HIN589849 HSJ589849 ICF589849 IMB589849 IVX589849 JFT589849 JPP589849 JZL589849 KJH589849 KTD589849 LCZ589849 LMV589849 LWR589849 MGN589849 MQJ589849 NAF589849 NKB589849 NTX589849 ODT589849 ONP589849 OXL589849 PHH589849 PRD589849 QAZ589849 QKV589849 QUR589849 REN589849 ROJ589849 RYF589849 SIB589849 SRX589849 TBT589849 TLP589849 TVL589849 UFH589849 UPD589849 UYZ589849 VIV589849 VSR589849 WCN589849 WMJ589849 WWF589849 Q655385 JT655385 TP655385 ADL655385 ANH655385 AXD655385 BGZ655385 BQV655385 CAR655385 CKN655385 CUJ655385 DEF655385 DOB655385 DXX655385 EHT655385 ERP655385 FBL655385 FLH655385 FVD655385 GEZ655385 GOV655385 GYR655385 HIN655385 HSJ655385 ICF655385 IMB655385 IVX655385 JFT655385 JPP655385 JZL655385 KJH655385 KTD655385 LCZ655385 LMV655385 LWR655385 MGN655385 MQJ655385 NAF655385 NKB655385 NTX655385 ODT655385 ONP655385 OXL655385 PHH655385 PRD655385 QAZ655385 QKV655385 QUR655385 REN655385 ROJ655385 RYF655385 SIB655385 SRX655385 TBT655385 TLP655385 TVL655385 UFH655385 UPD655385 UYZ655385 VIV655385 VSR655385 WCN655385 WMJ655385 WWF655385 Q720921 JT720921 TP720921 ADL720921 ANH720921 AXD720921 BGZ720921 BQV720921 CAR720921 CKN720921 CUJ720921 DEF720921 DOB720921 DXX720921 EHT720921 ERP720921 FBL720921 FLH720921 FVD720921 GEZ720921 GOV720921 GYR720921 HIN720921 HSJ720921 ICF720921 IMB720921 IVX720921 JFT720921 JPP720921 JZL720921 KJH720921 KTD720921 LCZ720921 LMV720921 LWR720921 MGN720921 MQJ720921 NAF720921 NKB720921 NTX720921 ODT720921 ONP720921 OXL720921 PHH720921 PRD720921 QAZ720921 QKV720921 QUR720921 REN720921 ROJ720921 RYF720921 SIB720921 SRX720921 TBT720921 TLP720921 TVL720921 UFH720921 UPD720921 UYZ720921 VIV720921 VSR720921 WCN720921 WMJ720921 WWF720921 Q786457 JT786457 TP786457 ADL786457 ANH786457 AXD786457 BGZ786457 BQV786457 CAR786457 CKN786457 CUJ786457 DEF786457 DOB786457 DXX786457 EHT786457 ERP786457 FBL786457 FLH786457 FVD786457 GEZ786457 GOV786457 GYR786457 HIN786457 HSJ786457 ICF786457 IMB786457 IVX786457 JFT786457 JPP786457 JZL786457 KJH786457 KTD786457 LCZ786457 LMV786457 LWR786457 MGN786457 MQJ786457 NAF786457 NKB786457 NTX786457 ODT786457 ONP786457 OXL786457 PHH786457 PRD786457 QAZ786457 QKV786457 QUR786457 REN786457 ROJ786457 RYF786457 SIB786457 SRX786457 TBT786457 TLP786457 TVL786457 UFH786457 UPD786457 UYZ786457 VIV786457 VSR786457 WCN786457 WMJ786457 WWF786457 Q851993 JT851993 TP851993 ADL851993 ANH851993 AXD851993 BGZ851993 BQV851993 CAR851993 CKN851993 CUJ851993 DEF851993 DOB851993 DXX851993 EHT851993 ERP851993 FBL851993 FLH851993 FVD851993 GEZ851993 GOV851993 GYR851993 HIN851993 HSJ851993 ICF851993 IMB851993 IVX851993 JFT851993 JPP851993 JZL851993 KJH851993 KTD851993 LCZ851993 LMV851993 LWR851993 MGN851993 MQJ851993 NAF851993 NKB851993 NTX851993 ODT851993 ONP851993 OXL851993 PHH851993 PRD851993 QAZ851993 QKV851993 QUR851993 REN851993 ROJ851993 RYF851993 SIB851993 SRX851993 TBT851993 TLP851993 TVL851993 UFH851993 UPD851993 UYZ851993 VIV851993 VSR851993 WCN851993 WMJ851993 WWF851993 Q917529 JT917529 TP917529 ADL917529 ANH917529 AXD917529 BGZ917529 BQV917529 CAR917529 CKN917529 CUJ917529 DEF917529 DOB917529 DXX917529 EHT917529 ERP917529 FBL917529 FLH917529 FVD917529 GEZ917529 GOV917529 GYR917529 HIN917529 HSJ917529 ICF917529 IMB917529 IVX917529 JFT917529 JPP917529 JZL917529 KJH917529 KTD917529 LCZ917529 LMV917529 LWR917529 MGN917529 MQJ917529 NAF917529 NKB917529 NTX917529 ODT917529 ONP917529 OXL917529 PHH917529 PRD917529 QAZ917529 QKV917529 QUR917529 REN917529 ROJ917529 RYF917529 SIB917529 SRX917529 TBT917529 TLP917529 TVL917529 UFH917529 UPD917529 UYZ917529 VIV917529 VSR917529 WCN917529 WMJ917529 WWF917529 Q983065 JT983065 TP983065 ADL983065 ANH983065 AXD983065 BGZ983065 BQV983065 CAR983065 CKN983065 CUJ983065 DEF983065 DOB983065 DXX983065 EHT983065 ERP983065 FBL983065 FLH983065 FVD983065 GEZ983065 GOV983065 GYR983065 HIN983065 HSJ983065 ICF983065 IMB983065 IVX983065 JFT983065 JPP983065 JZL983065 KJH983065 KTD983065 LCZ983065 LMV983065 LWR983065 MGN983065 MQJ983065 NAF983065 NKB983065 NTX983065 ODT983065 ONP983065 OXL983065 PHH983065 PRD983065 QAZ983065 QKV983065 QUR983065 REN983065 ROJ983065 RYF983065 SIB983065 SRX983065 TBT983065 TLP983065 TVL983065 UFH983065 UPD983065 UYZ983065 VIV983065 VSR983065 WCN983065 WMJ983065 WWF983065 X983065 X65561 X131097 X196633 X262169 X327705 X393241 X458777 X524313 X589849 X655385 X720921 X786457 X851993 X917529 X2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9"/>
    <dataValidation allowBlank="1" showInputMessage="1" showErrorMessage="1" prompt="Для выбора выполните двойной щелчок левой клавиши мыши по соответствующей ячейке." sqref="S65560 JV65560 TR65560 ADN65560 ANJ65560 AXF65560 BHB65560 BQX65560 CAT65560 CKP65560 CUL65560 DEH65560 DOD65560 DXZ65560 EHV65560 ERR65560 FBN65560 FLJ65560 FVF65560 GFB65560 GOX65560 GYT65560 HIP65560 HSL65560 ICH65560 IMD65560 IVZ65560 JFV65560 JPR65560 JZN65560 KJJ65560 KTF65560 LDB65560 LMX65560 LWT65560 MGP65560 MQL65560 NAH65560 NKD65560 NTZ65560 ODV65560 ONR65560 OXN65560 PHJ65560 PRF65560 QBB65560 QKX65560 QUT65560 REP65560 ROL65560 RYH65560 SID65560 SRZ65560 TBV65560 TLR65560 TVN65560 UFJ65560 UPF65560 UZB65560 VIX65560 VST65560 WCP65560 WML65560 WWH65560 S131096 JV131096 TR131096 ADN131096 ANJ131096 AXF131096 BHB131096 BQX131096 CAT131096 CKP131096 CUL131096 DEH131096 DOD131096 DXZ131096 EHV131096 ERR131096 FBN131096 FLJ131096 FVF131096 GFB131096 GOX131096 GYT131096 HIP131096 HSL131096 ICH131096 IMD131096 IVZ131096 JFV131096 JPR131096 JZN131096 KJJ131096 KTF131096 LDB131096 LMX131096 LWT131096 MGP131096 MQL131096 NAH131096 NKD131096 NTZ131096 ODV131096 ONR131096 OXN131096 PHJ131096 PRF131096 QBB131096 QKX131096 QUT131096 REP131096 ROL131096 RYH131096 SID131096 SRZ131096 TBV131096 TLR131096 TVN131096 UFJ131096 UPF131096 UZB131096 VIX131096 VST131096 WCP131096 WML131096 WWH131096 S196632 JV196632 TR196632 ADN196632 ANJ196632 AXF196632 BHB196632 BQX196632 CAT196632 CKP196632 CUL196632 DEH196632 DOD196632 DXZ196632 EHV196632 ERR196632 FBN196632 FLJ196632 FVF196632 GFB196632 GOX196632 GYT196632 HIP196632 HSL196632 ICH196632 IMD196632 IVZ196632 JFV196632 JPR196632 JZN196632 KJJ196632 KTF196632 LDB196632 LMX196632 LWT196632 MGP196632 MQL196632 NAH196632 NKD196632 NTZ196632 ODV196632 ONR196632 OXN196632 PHJ196632 PRF196632 QBB196632 QKX196632 QUT196632 REP196632 ROL196632 RYH196632 SID196632 SRZ196632 TBV196632 TLR196632 TVN196632 UFJ196632 UPF196632 UZB196632 VIX196632 VST196632 WCP196632 WML196632 WWH196632 S262168 JV262168 TR262168 ADN262168 ANJ262168 AXF262168 BHB262168 BQX262168 CAT262168 CKP262168 CUL262168 DEH262168 DOD262168 DXZ262168 EHV262168 ERR262168 FBN262168 FLJ262168 FVF262168 GFB262168 GOX262168 GYT262168 HIP262168 HSL262168 ICH262168 IMD262168 IVZ262168 JFV262168 JPR262168 JZN262168 KJJ262168 KTF262168 LDB262168 LMX262168 LWT262168 MGP262168 MQL262168 NAH262168 NKD262168 NTZ262168 ODV262168 ONR262168 OXN262168 PHJ262168 PRF262168 QBB262168 QKX262168 QUT262168 REP262168 ROL262168 RYH262168 SID262168 SRZ262168 TBV262168 TLR262168 TVN262168 UFJ262168 UPF262168 UZB262168 VIX262168 VST262168 WCP262168 WML262168 WWH262168 S327704 JV327704 TR327704 ADN327704 ANJ327704 AXF327704 BHB327704 BQX327704 CAT327704 CKP327704 CUL327704 DEH327704 DOD327704 DXZ327704 EHV327704 ERR327704 FBN327704 FLJ327704 FVF327704 GFB327704 GOX327704 GYT327704 HIP327704 HSL327704 ICH327704 IMD327704 IVZ327704 JFV327704 JPR327704 JZN327704 KJJ327704 KTF327704 LDB327704 LMX327704 LWT327704 MGP327704 MQL327704 NAH327704 NKD327704 NTZ327704 ODV327704 ONR327704 OXN327704 PHJ327704 PRF327704 QBB327704 QKX327704 QUT327704 REP327704 ROL327704 RYH327704 SID327704 SRZ327704 TBV327704 TLR327704 TVN327704 UFJ327704 UPF327704 UZB327704 VIX327704 VST327704 WCP327704 WML327704 WWH327704 S393240 JV393240 TR393240 ADN393240 ANJ393240 AXF393240 BHB393240 BQX393240 CAT393240 CKP393240 CUL393240 DEH393240 DOD393240 DXZ393240 EHV393240 ERR393240 FBN393240 FLJ393240 FVF393240 GFB393240 GOX393240 GYT393240 HIP393240 HSL393240 ICH393240 IMD393240 IVZ393240 JFV393240 JPR393240 JZN393240 KJJ393240 KTF393240 LDB393240 LMX393240 LWT393240 MGP393240 MQL393240 NAH393240 NKD393240 NTZ393240 ODV393240 ONR393240 OXN393240 PHJ393240 PRF393240 QBB393240 QKX393240 QUT393240 REP393240 ROL393240 RYH393240 SID393240 SRZ393240 TBV393240 TLR393240 TVN393240 UFJ393240 UPF393240 UZB393240 VIX393240 VST393240 WCP393240 WML393240 WWH393240 S458776 JV458776 TR458776 ADN458776 ANJ458776 AXF458776 BHB458776 BQX458776 CAT458776 CKP458776 CUL458776 DEH458776 DOD458776 DXZ458776 EHV458776 ERR458776 FBN458776 FLJ458776 FVF458776 GFB458776 GOX458776 GYT458776 HIP458776 HSL458776 ICH458776 IMD458776 IVZ458776 JFV458776 JPR458776 JZN458776 KJJ458776 KTF458776 LDB458776 LMX458776 LWT458776 MGP458776 MQL458776 NAH458776 NKD458776 NTZ458776 ODV458776 ONR458776 OXN458776 PHJ458776 PRF458776 QBB458776 QKX458776 QUT458776 REP458776 ROL458776 RYH458776 SID458776 SRZ458776 TBV458776 TLR458776 TVN458776 UFJ458776 UPF458776 UZB458776 VIX458776 VST458776 WCP458776 WML458776 WWH458776 S524312 JV524312 TR524312 ADN524312 ANJ524312 AXF524312 BHB524312 BQX524312 CAT524312 CKP524312 CUL524312 DEH524312 DOD524312 DXZ524312 EHV524312 ERR524312 FBN524312 FLJ524312 FVF524312 GFB524312 GOX524312 GYT524312 HIP524312 HSL524312 ICH524312 IMD524312 IVZ524312 JFV524312 JPR524312 JZN524312 KJJ524312 KTF524312 LDB524312 LMX524312 LWT524312 MGP524312 MQL524312 NAH524312 NKD524312 NTZ524312 ODV524312 ONR524312 OXN524312 PHJ524312 PRF524312 QBB524312 QKX524312 QUT524312 REP524312 ROL524312 RYH524312 SID524312 SRZ524312 TBV524312 TLR524312 TVN524312 UFJ524312 UPF524312 UZB524312 VIX524312 VST524312 WCP524312 WML524312 WWH524312 S589848 JV589848 TR589848 ADN589848 ANJ589848 AXF589848 BHB589848 BQX589848 CAT589848 CKP589848 CUL589848 DEH589848 DOD589848 DXZ589848 EHV589848 ERR589848 FBN589848 FLJ589848 FVF589848 GFB589848 GOX589848 GYT589848 HIP589848 HSL589848 ICH589848 IMD589848 IVZ589848 JFV589848 JPR589848 JZN589848 KJJ589848 KTF589848 LDB589848 LMX589848 LWT589848 MGP589848 MQL589848 NAH589848 NKD589848 NTZ589848 ODV589848 ONR589848 OXN589848 PHJ589848 PRF589848 QBB589848 QKX589848 QUT589848 REP589848 ROL589848 RYH589848 SID589848 SRZ589848 TBV589848 TLR589848 TVN589848 UFJ589848 UPF589848 UZB589848 VIX589848 VST589848 WCP589848 WML589848 WWH589848 S655384 JV655384 TR655384 ADN655384 ANJ655384 AXF655384 BHB655384 BQX655384 CAT655384 CKP655384 CUL655384 DEH655384 DOD655384 DXZ655384 EHV655384 ERR655384 FBN655384 FLJ655384 FVF655384 GFB655384 GOX655384 GYT655384 HIP655384 HSL655384 ICH655384 IMD655384 IVZ655384 JFV655384 JPR655384 JZN655384 KJJ655384 KTF655384 LDB655384 LMX655384 LWT655384 MGP655384 MQL655384 NAH655384 NKD655384 NTZ655384 ODV655384 ONR655384 OXN655384 PHJ655384 PRF655384 QBB655384 QKX655384 QUT655384 REP655384 ROL655384 RYH655384 SID655384 SRZ655384 TBV655384 TLR655384 TVN655384 UFJ655384 UPF655384 UZB655384 VIX655384 VST655384 WCP655384 WML655384 WWH655384 S720920 JV720920 TR720920 ADN720920 ANJ720920 AXF720920 BHB720920 BQX720920 CAT720920 CKP720920 CUL720920 DEH720920 DOD720920 DXZ720920 EHV720920 ERR720920 FBN720920 FLJ720920 FVF720920 GFB720920 GOX720920 GYT720920 HIP720920 HSL720920 ICH720920 IMD720920 IVZ720920 JFV720920 JPR720920 JZN720920 KJJ720920 KTF720920 LDB720920 LMX720920 LWT720920 MGP720920 MQL720920 NAH720920 NKD720920 NTZ720920 ODV720920 ONR720920 OXN720920 PHJ720920 PRF720920 QBB720920 QKX720920 QUT720920 REP720920 ROL720920 RYH720920 SID720920 SRZ720920 TBV720920 TLR720920 TVN720920 UFJ720920 UPF720920 UZB720920 VIX720920 VST720920 WCP720920 WML720920 WWH720920 S786456 JV786456 TR786456 ADN786456 ANJ786456 AXF786456 BHB786456 BQX786456 CAT786456 CKP786456 CUL786456 DEH786456 DOD786456 DXZ786456 EHV786456 ERR786456 FBN786456 FLJ786456 FVF786456 GFB786456 GOX786456 GYT786456 HIP786456 HSL786456 ICH786456 IMD786456 IVZ786456 JFV786456 JPR786456 JZN786456 KJJ786456 KTF786456 LDB786456 LMX786456 LWT786456 MGP786456 MQL786456 NAH786456 NKD786456 NTZ786456 ODV786456 ONR786456 OXN786456 PHJ786456 PRF786456 QBB786456 QKX786456 QUT786456 REP786456 ROL786456 RYH786456 SID786456 SRZ786456 TBV786456 TLR786456 TVN786456 UFJ786456 UPF786456 UZB786456 VIX786456 VST786456 WCP786456 WML786456 WWH786456 S851992 JV851992 TR851992 ADN851992 ANJ851992 AXF851992 BHB851992 BQX851992 CAT851992 CKP851992 CUL851992 DEH851992 DOD851992 DXZ851992 EHV851992 ERR851992 FBN851992 FLJ851992 FVF851992 GFB851992 GOX851992 GYT851992 HIP851992 HSL851992 ICH851992 IMD851992 IVZ851992 JFV851992 JPR851992 JZN851992 KJJ851992 KTF851992 LDB851992 LMX851992 LWT851992 MGP851992 MQL851992 NAH851992 NKD851992 NTZ851992 ODV851992 ONR851992 OXN851992 PHJ851992 PRF851992 QBB851992 QKX851992 QUT851992 REP851992 ROL851992 RYH851992 SID851992 SRZ851992 TBV851992 TLR851992 TVN851992 UFJ851992 UPF851992 UZB851992 VIX851992 VST851992 WCP851992 WML851992 WWH851992 S917528 JV917528 TR917528 ADN917528 ANJ917528 AXF917528 BHB917528 BQX917528 CAT917528 CKP917528 CUL917528 DEH917528 DOD917528 DXZ917528 EHV917528 ERR917528 FBN917528 FLJ917528 FVF917528 GFB917528 GOX917528 GYT917528 HIP917528 HSL917528 ICH917528 IMD917528 IVZ917528 JFV917528 JPR917528 JZN917528 KJJ917528 KTF917528 LDB917528 LMX917528 LWT917528 MGP917528 MQL917528 NAH917528 NKD917528 NTZ917528 ODV917528 ONR917528 OXN917528 PHJ917528 PRF917528 QBB917528 QKX917528 QUT917528 REP917528 ROL917528 RYH917528 SID917528 SRZ917528 TBV917528 TLR917528 TVN917528 UFJ917528 UPF917528 UZB917528 VIX917528 VST917528 WCP917528 WML917528 WWH917528 S983064 JV983064 TR983064 ADN983064 ANJ983064 AXF983064 BHB983064 BQX983064 CAT983064 CKP983064 CUL983064 DEH983064 DOD983064 DXZ983064 EHV983064 ERR983064 FBN983064 FLJ983064 FVF983064 GFB983064 GOX983064 GYT983064 HIP983064 HSL983064 ICH983064 IMD983064 IVZ983064 JFV983064 JPR983064 JZN983064 KJJ983064 KTF983064 LDB983064 LMX983064 LWT983064 MGP983064 MQL983064 NAH983064 NKD983064 NTZ983064 ODV983064 ONR983064 OXN983064 PHJ983064 PRF983064 QBB983064 QKX983064 QUT983064 REP983064 ROL983064 RYH983064 SID983064 SRZ983064 TBV983064 TLR983064 TVN983064 UFJ983064 UPF983064 UZB983064 VIX983064 VST983064 WCP983064 WML983064 WWH983064 U524312 U589848 JX65560 TT65560 ADP65560 ANL65560 AXH65560 BHD65560 BQZ65560 CAV65560 CKR65560 CUN65560 DEJ65560 DOF65560 DYB65560 EHX65560 ERT65560 FBP65560 FLL65560 FVH65560 GFD65560 GOZ65560 GYV65560 HIR65560 HSN65560 ICJ65560 IMF65560 IWB65560 JFX65560 JPT65560 JZP65560 KJL65560 KTH65560 LDD65560 LMZ65560 LWV65560 MGR65560 MQN65560 NAJ65560 NKF65560 NUB65560 ODX65560 ONT65560 OXP65560 PHL65560 PRH65560 QBD65560 QKZ65560 QUV65560 RER65560 RON65560 RYJ65560 SIF65560 SSB65560 TBX65560 TLT65560 TVP65560 UFL65560 UPH65560 UZD65560 VIZ65560 VSV65560 WCR65560 WMN65560 WWJ65560 U655384 JX131096 TT131096 ADP131096 ANL131096 AXH131096 BHD131096 BQZ131096 CAV131096 CKR131096 CUN131096 DEJ131096 DOF131096 DYB131096 EHX131096 ERT131096 FBP131096 FLL131096 FVH131096 GFD131096 GOZ131096 GYV131096 HIR131096 HSN131096 ICJ131096 IMF131096 IWB131096 JFX131096 JPT131096 JZP131096 KJL131096 KTH131096 LDD131096 LMZ131096 LWV131096 MGR131096 MQN131096 NAJ131096 NKF131096 NUB131096 ODX131096 ONT131096 OXP131096 PHL131096 PRH131096 QBD131096 QKZ131096 QUV131096 RER131096 RON131096 RYJ131096 SIF131096 SSB131096 TBX131096 TLT131096 TVP131096 UFL131096 UPH131096 UZD131096 VIZ131096 VSV131096 WCR131096 WMN131096 WWJ131096 U720920 JX196632 TT196632 ADP196632 ANL196632 AXH196632 BHD196632 BQZ196632 CAV196632 CKR196632 CUN196632 DEJ196632 DOF196632 DYB196632 EHX196632 ERT196632 FBP196632 FLL196632 FVH196632 GFD196632 GOZ196632 GYV196632 HIR196632 HSN196632 ICJ196632 IMF196632 IWB196632 JFX196632 JPT196632 JZP196632 KJL196632 KTH196632 LDD196632 LMZ196632 LWV196632 MGR196632 MQN196632 NAJ196632 NKF196632 NUB196632 ODX196632 ONT196632 OXP196632 PHL196632 PRH196632 QBD196632 QKZ196632 QUV196632 RER196632 RON196632 RYJ196632 SIF196632 SSB196632 TBX196632 TLT196632 TVP196632 UFL196632 UPH196632 UZD196632 VIZ196632 VSV196632 WCR196632 WMN196632 WWJ196632 U786456 JX262168 TT262168 ADP262168 ANL262168 AXH262168 BHD262168 BQZ262168 CAV262168 CKR262168 CUN262168 DEJ262168 DOF262168 DYB262168 EHX262168 ERT262168 FBP262168 FLL262168 FVH262168 GFD262168 GOZ262168 GYV262168 HIR262168 HSN262168 ICJ262168 IMF262168 IWB262168 JFX262168 JPT262168 JZP262168 KJL262168 KTH262168 LDD262168 LMZ262168 LWV262168 MGR262168 MQN262168 NAJ262168 NKF262168 NUB262168 ODX262168 ONT262168 OXP262168 PHL262168 PRH262168 QBD262168 QKZ262168 QUV262168 RER262168 RON262168 RYJ262168 SIF262168 SSB262168 TBX262168 TLT262168 TVP262168 UFL262168 UPH262168 UZD262168 VIZ262168 VSV262168 WCR262168 WMN262168 WWJ262168 U851992 JX327704 TT327704 ADP327704 ANL327704 AXH327704 BHD327704 BQZ327704 CAV327704 CKR327704 CUN327704 DEJ327704 DOF327704 DYB327704 EHX327704 ERT327704 FBP327704 FLL327704 FVH327704 GFD327704 GOZ327704 GYV327704 HIR327704 HSN327704 ICJ327704 IMF327704 IWB327704 JFX327704 JPT327704 JZP327704 KJL327704 KTH327704 LDD327704 LMZ327704 LWV327704 MGR327704 MQN327704 NAJ327704 NKF327704 NUB327704 ODX327704 ONT327704 OXP327704 PHL327704 PRH327704 QBD327704 QKZ327704 QUV327704 RER327704 RON327704 RYJ327704 SIF327704 SSB327704 TBX327704 TLT327704 TVP327704 UFL327704 UPH327704 UZD327704 VIZ327704 VSV327704 WCR327704 WMN327704 WWJ327704 U917528 JX393240 TT393240 ADP393240 ANL393240 AXH393240 BHD393240 BQZ393240 CAV393240 CKR393240 CUN393240 DEJ393240 DOF393240 DYB393240 EHX393240 ERT393240 FBP393240 FLL393240 FVH393240 GFD393240 GOZ393240 GYV393240 HIR393240 HSN393240 ICJ393240 IMF393240 IWB393240 JFX393240 JPT393240 JZP393240 KJL393240 KTH393240 LDD393240 LMZ393240 LWV393240 MGR393240 MQN393240 NAJ393240 NKF393240 NUB393240 ODX393240 ONT393240 OXP393240 PHL393240 PRH393240 QBD393240 QKZ393240 QUV393240 RER393240 RON393240 RYJ393240 SIF393240 SSB393240 TBX393240 TLT393240 TVP393240 UFL393240 UPH393240 UZD393240 VIZ393240 VSV393240 WCR393240 WMN393240 WWJ393240 U983064 JX458776 TT458776 ADP458776 ANL458776 AXH458776 BHD458776 BQZ458776 CAV458776 CKR458776 CUN458776 DEJ458776 DOF458776 DYB458776 EHX458776 ERT458776 FBP458776 FLL458776 FVH458776 GFD458776 GOZ458776 GYV458776 HIR458776 HSN458776 ICJ458776 IMF458776 IWB458776 JFX458776 JPT458776 JZP458776 KJL458776 KTH458776 LDD458776 LMZ458776 LWV458776 MGR458776 MQN458776 NAJ458776 NKF458776 NUB458776 ODX458776 ONT458776 OXP458776 PHL458776 PRH458776 QBD458776 QKZ458776 QUV458776 RER458776 RON458776 RYJ458776 SIF458776 SSB458776 TBX458776 TLT458776 TVP458776 UFL458776 UPH458776 UZD458776 VIZ458776 VSV458776 WCR458776 WMN458776 WWJ458776 U65560 JX524312 TT524312 ADP524312 ANL524312 AXH524312 BHD524312 BQZ524312 CAV524312 CKR524312 CUN524312 DEJ524312 DOF524312 DYB524312 EHX524312 ERT524312 FBP524312 FLL524312 FVH524312 GFD524312 GOZ524312 GYV524312 HIR524312 HSN524312 ICJ524312 IMF524312 IWB524312 JFX524312 JPT524312 JZP524312 KJL524312 KTH524312 LDD524312 LMZ524312 LWV524312 MGR524312 MQN524312 NAJ524312 NKF524312 NUB524312 ODX524312 ONT524312 OXP524312 PHL524312 PRH524312 QBD524312 QKZ524312 QUV524312 RER524312 RON524312 RYJ524312 SIF524312 SSB524312 TBX524312 TLT524312 TVP524312 UFL524312 UPH524312 UZD524312 VIZ524312 VSV524312 WCR524312 WMN524312 WWJ524312 U131096 JX589848 TT589848 ADP589848 ANL589848 AXH589848 BHD589848 BQZ589848 CAV589848 CKR589848 CUN589848 DEJ589848 DOF589848 DYB589848 EHX589848 ERT589848 FBP589848 FLL589848 FVH589848 GFD589848 GOZ589848 GYV589848 HIR589848 HSN589848 ICJ589848 IMF589848 IWB589848 JFX589848 JPT589848 JZP589848 KJL589848 KTH589848 LDD589848 LMZ589848 LWV589848 MGR589848 MQN589848 NAJ589848 NKF589848 NUB589848 ODX589848 ONT589848 OXP589848 PHL589848 PRH589848 QBD589848 QKZ589848 QUV589848 RER589848 RON589848 RYJ589848 SIF589848 SSB589848 TBX589848 TLT589848 TVP589848 UFL589848 UPH589848 UZD589848 VIZ589848 VSV589848 WCR589848 WMN589848 WWJ589848 U196632 JX655384 TT655384 ADP655384 ANL655384 AXH655384 BHD655384 BQZ655384 CAV655384 CKR655384 CUN655384 DEJ655384 DOF655384 DYB655384 EHX655384 ERT655384 FBP655384 FLL655384 FVH655384 GFD655384 GOZ655384 GYV655384 HIR655384 HSN655384 ICJ655384 IMF655384 IWB655384 JFX655384 JPT655384 JZP655384 KJL655384 KTH655384 LDD655384 LMZ655384 LWV655384 MGR655384 MQN655384 NAJ655384 NKF655384 NUB655384 ODX655384 ONT655384 OXP655384 PHL655384 PRH655384 QBD655384 QKZ655384 QUV655384 RER655384 RON655384 RYJ655384 SIF655384 SSB655384 TBX655384 TLT655384 TVP655384 UFL655384 UPH655384 UZD655384 VIZ655384 VSV655384 WCR655384 WMN655384 WWJ655384 U262168 JX720920 TT720920 ADP720920 ANL720920 AXH720920 BHD720920 BQZ720920 CAV720920 CKR720920 CUN720920 DEJ720920 DOF720920 DYB720920 EHX720920 ERT720920 FBP720920 FLL720920 FVH720920 GFD720920 GOZ720920 GYV720920 HIR720920 HSN720920 ICJ720920 IMF720920 IWB720920 JFX720920 JPT720920 JZP720920 KJL720920 KTH720920 LDD720920 LMZ720920 LWV720920 MGR720920 MQN720920 NAJ720920 NKF720920 NUB720920 ODX720920 ONT720920 OXP720920 PHL720920 PRH720920 QBD720920 QKZ720920 QUV720920 RER720920 RON720920 RYJ720920 SIF720920 SSB720920 TBX720920 TLT720920 TVP720920 UFL720920 UPH720920 UZD720920 VIZ720920 VSV720920 WCR720920 WMN720920 WWJ720920 WWJ24 JX786456 TT786456 ADP786456 ANL786456 AXH786456 BHD786456 BQZ786456 CAV786456 CKR786456 CUN786456 DEJ786456 DOF786456 DYB786456 EHX786456 ERT786456 FBP786456 FLL786456 FVH786456 GFD786456 GOZ786456 GYV786456 HIR786456 HSN786456 ICJ786456 IMF786456 IWB786456 JFX786456 JPT786456 JZP786456 KJL786456 KTH786456 LDD786456 LMZ786456 LWV786456 MGR786456 MQN786456 NAJ786456 NKF786456 NUB786456 ODX786456 ONT786456 OXP786456 PHL786456 PRH786456 QBD786456 QKZ786456 QUV786456 RER786456 RON786456 RYJ786456 SIF786456 SSB786456 TBX786456 TLT786456 TVP786456 UFL786456 UPH786456 UZD786456 VIZ786456 VSV786456 WCR786456 WMN786456 WWJ786456 U24 JX851992 TT851992 ADP851992 ANL851992 AXH851992 BHD851992 BQZ851992 CAV851992 CKR851992 CUN851992 DEJ851992 DOF851992 DYB851992 EHX851992 ERT851992 FBP851992 FLL851992 FVH851992 GFD851992 GOZ851992 GYV851992 HIR851992 HSN851992 ICJ851992 IMF851992 IWB851992 JFX851992 JPT851992 JZP851992 KJL851992 KTH851992 LDD851992 LMZ851992 LWV851992 MGR851992 MQN851992 NAJ851992 NKF851992 NUB851992 ODX851992 ONT851992 OXP851992 PHL851992 PRH851992 QBD851992 QKZ851992 QUV851992 RER851992 RON851992 RYJ851992 SIF851992 SSB851992 TBX851992 TLT851992 TVP851992 UFL851992 UPH851992 UZD851992 VIZ851992 VSV851992 WCR851992 WMN851992 WWJ851992 JX917528 TT917528 ADP917528 ANL917528 AXH917528 BHD917528 BQZ917528 CAV917528 CKR917528 CUN917528 DEJ917528 DOF917528 DYB917528 EHX917528 ERT917528 FBP917528 FLL917528 FVH917528 GFD917528 GOZ917528 GYV917528 HIR917528 HSN917528 ICJ917528 IMF917528 IWB917528 JFX917528 JPT917528 JZP917528 KJL917528 KTH917528 LDD917528 LMZ917528 LWV917528 MGR917528 MQN917528 NAJ917528 NKF917528 NUB917528 ODX917528 ONT917528 OXP917528 PHL917528 PRH917528 QBD917528 QKZ917528 QUV917528 RER917528 RON917528 RYJ917528 SIF917528 SSB917528 TBX917528 TLT917528 TVP917528 UFL917528 UPH917528 UZD917528 VIZ917528 VSV917528 WCR917528 WMN917528 WWJ917528 WWJ983064 JX983064 TT983064 ADP983064 ANL983064 AXH983064 BHD983064 BQZ983064 CAV983064 CKR983064 CUN983064 DEJ983064 DOF983064 DYB983064 EHX983064 ERT983064 FBP983064 FLL983064 FVH983064 GFD983064 GOZ983064 GYV983064 HIR983064 HSN983064 ICJ983064 IMF983064 IWB983064 JFX983064 JPT983064 JZP983064 KJL983064 KTH983064 LDD983064 LMZ983064 LWV983064 MGR983064 MQN983064 NAJ983064 NKF983064 NUB983064 ODX983064 ONT983064 OXP983064 PHL983064 PRH983064 QBD983064 QKZ983064 QUV983064 RER983064 RON983064 RYJ983064 SIF983064 SSB983064 TBX983064 TLT983064 TVP983064 UFL983064 UPH983064 UZD983064 VIZ983064 VSV983064 WCR983064 WMN983064 WMN2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4 U393240 S24 U458776 Z65560 Z131096 Z196632 Z262168 Z327704 Z393240 Z458776 Z524312 Z589848 Z655384 Z720920 Z786456 Z851992 Z917528 Z983064 AB524312 AB589848 AB655384 AB720920 AB786456 AB851992 AB917528 AB983064 AB65560 AB131096 AB196632 AB262168 AB458776 AB327704 AB393240 AB24 Z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28 Z28 AB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U65560 TQ65560 ADM65560 ANI65560 AXE65560 BHA65560 BQW65560 CAS65560 CKO65560 CUK65560 DEG65560 DOC65560 DXY65560 EHU65560 ERQ65560 FBM65560 FLI65560 FVE65560 GFA65560 GOW65560 GYS65560 HIO65560 HSK65560 ICG65560 IMC65560 IVY65560 JFU65560 JPQ65560 JZM65560 KJI65560 KTE65560 LDA65560 LMW65560 LWS65560 MGO65560 MQK65560 NAG65560 NKC65560 NTY65560 ODU65560 ONQ65560 OXM65560 PHI65560 PRE65560 QBA65560 QKW65560 QUS65560 REO65560 ROK65560 RYG65560 SIC65560 SRY65560 TBU65560 TLQ65560 TVM65560 UFI65560 UPE65560 UZA65560 VIW65560 VSS65560 WCO65560 WMK65560 WWG65560 R131096 JU131096 TQ131096 ADM131096 ANI131096 AXE131096 BHA131096 BQW131096 CAS131096 CKO131096 CUK131096 DEG131096 DOC131096 DXY131096 EHU131096 ERQ131096 FBM131096 FLI131096 FVE131096 GFA131096 GOW131096 GYS131096 HIO131096 HSK131096 ICG131096 IMC131096 IVY131096 JFU131096 JPQ131096 JZM131096 KJI131096 KTE131096 LDA131096 LMW131096 LWS131096 MGO131096 MQK131096 NAG131096 NKC131096 NTY131096 ODU131096 ONQ131096 OXM131096 PHI131096 PRE131096 QBA131096 QKW131096 QUS131096 REO131096 ROK131096 RYG131096 SIC131096 SRY131096 TBU131096 TLQ131096 TVM131096 UFI131096 UPE131096 UZA131096 VIW131096 VSS131096 WCO131096 WMK131096 WWG131096 R196632 JU196632 TQ196632 ADM196632 ANI196632 AXE196632 BHA196632 BQW196632 CAS196632 CKO196632 CUK196632 DEG196632 DOC196632 DXY196632 EHU196632 ERQ196632 FBM196632 FLI196632 FVE196632 GFA196632 GOW196632 GYS196632 HIO196632 HSK196632 ICG196632 IMC196632 IVY196632 JFU196632 JPQ196632 JZM196632 KJI196632 KTE196632 LDA196632 LMW196632 LWS196632 MGO196632 MQK196632 NAG196632 NKC196632 NTY196632 ODU196632 ONQ196632 OXM196632 PHI196632 PRE196632 QBA196632 QKW196632 QUS196632 REO196632 ROK196632 RYG196632 SIC196632 SRY196632 TBU196632 TLQ196632 TVM196632 UFI196632 UPE196632 UZA196632 VIW196632 VSS196632 WCO196632 WMK196632 WWG196632 R262168 JU262168 TQ262168 ADM262168 ANI262168 AXE262168 BHA262168 BQW262168 CAS262168 CKO262168 CUK262168 DEG262168 DOC262168 DXY262168 EHU262168 ERQ262168 FBM262168 FLI262168 FVE262168 GFA262168 GOW262168 GYS262168 HIO262168 HSK262168 ICG262168 IMC262168 IVY262168 JFU262168 JPQ262168 JZM262168 KJI262168 KTE262168 LDA262168 LMW262168 LWS262168 MGO262168 MQK262168 NAG262168 NKC262168 NTY262168 ODU262168 ONQ262168 OXM262168 PHI262168 PRE262168 QBA262168 QKW262168 QUS262168 REO262168 ROK262168 RYG262168 SIC262168 SRY262168 TBU262168 TLQ262168 TVM262168 UFI262168 UPE262168 UZA262168 VIW262168 VSS262168 WCO262168 WMK262168 WWG262168 R327704 JU327704 TQ327704 ADM327704 ANI327704 AXE327704 BHA327704 BQW327704 CAS327704 CKO327704 CUK327704 DEG327704 DOC327704 DXY327704 EHU327704 ERQ327704 FBM327704 FLI327704 FVE327704 GFA327704 GOW327704 GYS327704 HIO327704 HSK327704 ICG327704 IMC327704 IVY327704 JFU327704 JPQ327704 JZM327704 KJI327704 KTE327704 LDA327704 LMW327704 LWS327704 MGO327704 MQK327704 NAG327704 NKC327704 NTY327704 ODU327704 ONQ327704 OXM327704 PHI327704 PRE327704 QBA327704 QKW327704 QUS327704 REO327704 ROK327704 RYG327704 SIC327704 SRY327704 TBU327704 TLQ327704 TVM327704 UFI327704 UPE327704 UZA327704 VIW327704 VSS327704 WCO327704 WMK327704 WWG327704 R393240 JU393240 TQ393240 ADM393240 ANI393240 AXE393240 BHA393240 BQW393240 CAS393240 CKO393240 CUK393240 DEG393240 DOC393240 DXY393240 EHU393240 ERQ393240 FBM393240 FLI393240 FVE393240 GFA393240 GOW393240 GYS393240 HIO393240 HSK393240 ICG393240 IMC393240 IVY393240 JFU393240 JPQ393240 JZM393240 KJI393240 KTE393240 LDA393240 LMW393240 LWS393240 MGO393240 MQK393240 NAG393240 NKC393240 NTY393240 ODU393240 ONQ393240 OXM393240 PHI393240 PRE393240 QBA393240 QKW393240 QUS393240 REO393240 ROK393240 RYG393240 SIC393240 SRY393240 TBU393240 TLQ393240 TVM393240 UFI393240 UPE393240 UZA393240 VIW393240 VSS393240 WCO393240 WMK393240 WWG393240 R458776 JU458776 TQ458776 ADM458776 ANI458776 AXE458776 BHA458776 BQW458776 CAS458776 CKO458776 CUK458776 DEG458776 DOC458776 DXY458776 EHU458776 ERQ458776 FBM458776 FLI458776 FVE458776 GFA458776 GOW458776 GYS458776 HIO458776 HSK458776 ICG458776 IMC458776 IVY458776 JFU458776 JPQ458776 JZM458776 KJI458776 KTE458776 LDA458776 LMW458776 LWS458776 MGO458776 MQK458776 NAG458776 NKC458776 NTY458776 ODU458776 ONQ458776 OXM458776 PHI458776 PRE458776 QBA458776 QKW458776 QUS458776 REO458776 ROK458776 RYG458776 SIC458776 SRY458776 TBU458776 TLQ458776 TVM458776 UFI458776 UPE458776 UZA458776 VIW458776 VSS458776 WCO458776 WMK458776 WWG458776 R524312 JU524312 TQ524312 ADM524312 ANI524312 AXE524312 BHA524312 BQW524312 CAS524312 CKO524312 CUK524312 DEG524312 DOC524312 DXY524312 EHU524312 ERQ524312 FBM524312 FLI524312 FVE524312 GFA524312 GOW524312 GYS524312 HIO524312 HSK524312 ICG524312 IMC524312 IVY524312 JFU524312 JPQ524312 JZM524312 KJI524312 KTE524312 LDA524312 LMW524312 LWS524312 MGO524312 MQK524312 NAG524312 NKC524312 NTY524312 ODU524312 ONQ524312 OXM524312 PHI524312 PRE524312 QBA524312 QKW524312 QUS524312 REO524312 ROK524312 RYG524312 SIC524312 SRY524312 TBU524312 TLQ524312 TVM524312 UFI524312 UPE524312 UZA524312 VIW524312 VSS524312 WCO524312 WMK524312 WWG524312 R589848 JU589848 TQ589848 ADM589848 ANI589848 AXE589848 BHA589848 BQW589848 CAS589848 CKO589848 CUK589848 DEG589848 DOC589848 DXY589848 EHU589848 ERQ589848 FBM589848 FLI589848 FVE589848 GFA589848 GOW589848 GYS589848 HIO589848 HSK589848 ICG589848 IMC589848 IVY589848 JFU589848 JPQ589848 JZM589848 KJI589848 KTE589848 LDA589848 LMW589848 LWS589848 MGO589848 MQK589848 NAG589848 NKC589848 NTY589848 ODU589848 ONQ589848 OXM589848 PHI589848 PRE589848 QBA589848 QKW589848 QUS589848 REO589848 ROK589848 RYG589848 SIC589848 SRY589848 TBU589848 TLQ589848 TVM589848 UFI589848 UPE589848 UZA589848 VIW589848 VSS589848 WCO589848 WMK589848 WWG589848 R655384 JU655384 TQ655384 ADM655384 ANI655384 AXE655384 BHA655384 BQW655384 CAS655384 CKO655384 CUK655384 DEG655384 DOC655384 DXY655384 EHU655384 ERQ655384 FBM655384 FLI655384 FVE655384 GFA655384 GOW655384 GYS655384 HIO655384 HSK655384 ICG655384 IMC655384 IVY655384 JFU655384 JPQ655384 JZM655384 KJI655384 KTE655384 LDA655384 LMW655384 LWS655384 MGO655384 MQK655384 NAG655384 NKC655384 NTY655384 ODU655384 ONQ655384 OXM655384 PHI655384 PRE655384 QBA655384 QKW655384 QUS655384 REO655384 ROK655384 RYG655384 SIC655384 SRY655384 TBU655384 TLQ655384 TVM655384 UFI655384 UPE655384 UZA655384 VIW655384 VSS655384 WCO655384 WMK655384 WWG655384 R720920 JU720920 TQ720920 ADM720920 ANI720920 AXE720920 BHA720920 BQW720920 CAS720920 CKO720920 CUK720920 DEG720920 DOC720920 DXY720920 EHU720920 ERQ720920 FBM720920 FLI720920 FVE720920 GFA720920 GOW720920 GYS720920 HIO720920 HSK720920 ICG720920 IMC720920 IVY720920 JFU720920 JPQ720920 JZM720920 KJI720920 KTE720920 LDA720920 LMW720920 LWS720920 MGO720920 MQK720920 NAG720920 NKC720920 NTY720920 ODU720920 ONQ720920 OXM720920 PHI720920 PRE720920 QBA720920 QKW720920 QUS720920 REO720920 ROK720920 RYG720920 SIC720920 SRY720920 TBU720920 TLQ720920 TVM720920 UFI720920 UPE720920 UZA720920 VIW720920 VSS720920 WCO720920 WMK720920 WWG720920 R786456 JU786456 TQ786456 ADM786456 ANI786456 AXE786456 BHA786456 BQW786456 CAS786456 CKO786456 CUK786456 DEG786456 DOC786456 DXY786456 EHU786456 ERQ786456 FBM786456 FLI786456 FVE786456 GFA786456 GOW786456 GYS786456 HIO786456 HSK786456 ICG786456 IMC786456 IVY786456 JFU786456 JPQ786456 JZM786456 KJI786456 KTE786456 LDA786456 LMW786456 LWS786456 MGO786456 MQK786456 NAG786456 NKC786456 NTY786456 ODU786456 ONQ786456 OXM786456 PHI786456 PRE786456 QBA786456 QKW786456 QUS786456 REO786456 ROK786456 RYG786456 SIC786456 SRY786456 TBU786456 TLQ786456 TVM786456 UFI786456 UPE786456 UZA786456 VIW786456 VSS786456 WCO786456 WMK786456 WWG786456 R851992 JU851992 TQ851992 ADM851992 ANI851992 AXE851992 BHA851992 BQW851992 CAS851992 CKO851992 CUK851992 DEG851992 DOC851992 DXY851992 EHU851992 ERQ851992 FBM851992 FLI851992 FVE851992 GFA851992 GOW851992 GYS851992 HIO851992 HSK851992 ICG851992 IMC851992 IVY851992 JFU851992 JPQ851992 JZM851992 KJI851992 KTE851992 LDA851992 LMW851992 LWS851992 MGO851992 MQK851992 NAG851992 NKC851992 NTY851992 ODU851992 ONQ851992 OXM851992 PHI851992 PRE851992 QBA851992 QKW851992 QUS851992 REO851992 ROK851992 RYG851992 SIC851992 SRY851992 TBU851992 TLQ851992 TVM851992 UFI851992 UPE851992 UZA851992 VIW851992 VSS851992 WCO851992 WMK851992 WWG851992 R917528 JU917528 TQ917528 ADM917528 ANI917528 AXE917528 BHA917528 BQW917528 CAS917528 CKO917528 CUK917528 DEG917528 DOC917528 DXY917528 EHU917528 ERQ917528 FBM917528 FLI917528 FVE917528 GFA917528 GOW917528 GYS917528 HIO917528 HSK917528 ICG917528 IMC917528 IVY917528 JFU917528 JPQ917528 JZM917528 KJI917528 KTE917528 LDA917528 LMW917528 LWS917528 MGO917528 MQK917528 NAG917528 NKC917528 NTY917528 ODU917528 ONQ917528 OXM917528 PHI917528 PRE917528 QBA917528 QKW917528 QUS917528 REO917528 ROK917528 RYG917528 SIC917528 SRY917528 TBU917528 TLQ917528 TVM917528 UFI917528 UPE917528 UZA917528 VIW917528 VSS917528 WCO917528 WMK917528 WWG917528 R983064 JU983064 TQ983064 ADM983064 ANI983064 AXE983064 BHA983064 BQW983064 CAS983064 CKO983064 CUK983064 DEG983064 DOC983064 DXY983064 EHU983064 ERQ983064 FBM983064 FLI983064 FVE983064 GFA983064 GOW983064 GYS983064 HIO983064 HSK983064 ICG983064 IMC983064 IVY983064 JFU983064 JPQ983064 JZM983064 KJI983064 KTE983064 LDA983064 LMW983064 LWS983064 MGO983064 MQK983064 NAG983064 NKC983064 NTY983064 ODU983064 ONQ983064 OXM983064 PHI983064 PRE983064 QBA983064 QKW983064 QUS983064 REO983064 ROK983064 RYG983064 SIC983064 SRY983064 TBU983064 TLQ983064 TVM983064 UFI983064 UPE983064 UZA983064 VIW983064 VSS983064 WCO983064 WMK983064 WWG983064 WWI983064 T65560 JW65560 TS65560 ADO65560 ANK65560 AXG65560 BHC65560 BQY65560 CAU65560 CKQ65560 CUM65560 DEI65560 DOE65560 DYA65560 EHW65560 ERS65560 FBO65560 FLK65560 FVG65560 GFC65560 GOY65560 GYU65560 HIQ65560 HSM65560 ICI65560 IME65560 IWA65560 JFW65560 JPS65560 JZO65560 KJK65560 KTG65560 LDC65560 LMY65560 LWU65560 MGQ65560 MQM65560 NAI65560 NKE65560 NUA65560 ODW65560 ONS65560 OXO65560 PHK65560 PRG65560 QBC65560 QKY65560 QUU65560 REQ65560 ROM65560 RYI65560 SIE65560 SSA65560 TBW65560 TLS65560 TVO65560 UFK65560 UPG65560 UZC65560 VIY65560 VSU65560 WCQ65560 WMM65560 WWI65560 T131096 JW131096 TS131096 ADO131096 ANK131096 AXG131096 BHC131096 BQY131096 CAU131096 CKQ131096 CUM131096 DEI131096 DOE131096 DYA131096 EHW131096 ERS131096 FBO131096 FLK131096 FVG131096 GFC131096 GOY131096 GYU131096 HIQ131096 HSM131096 ICI131096 IME131096 IWA131096 JFW131096 JPS131096 JZO131096 KJK131096 KTG131096 LDC131096 LMY131096 LWU131096 MGQ131096 MQM131096 NAI131096 NKE131096 NUA131096 ODW131096 ONS131096 OXO131096 PHK131096 PRG131096 QBC131096 QKY131096 QUU131096 REQ131096 ROM131096 RYI131096 SIE131096 SSA131096 TBW131096 TLS131096 TVO131096 UFK131096 UPG131096 UZC131096 VIY131096 VSU131096 WCQ131096 WMM131096 WWI131096 T196632 JW196632 TS196632 ADO196632 ANK196632 AXG196632 BHC196632 BQY196632 CAU196632 CKQ196632 CUM196632 DEI196632 DOE196632 DYA196632 EHW196632 ERS196632 FBO196632 FLK196632 FVG196632 GFC196632 GOY196632 GYU196632 HIQ196632 HSM196632 ICI196632 IME196632 IWA196632 JFW196632 JPS196632 JZO196632 KJK196632 KTG196632 LDC196632 LMY196632 LWU196632 MGQ196632 MQM196632 NAI196632 NKE196632 NUA196632 ODW196632 ONS196632 OXO196632 PHK196632 PRG196632 QBC196632 QKY196632 QUU196632 REQ196632 ROM196632 RYI196632 SIE196632 SSA196632 TBW196632 TLS196632 TVO196632 UFK196632 UPG196632 UZC196632 VIY196632 VSU196632 WCQ196632 WMM196632 WWI196632 T262168 JW262168 TS262168 ADO262168 ANK262168 AXG262168 BHC262168 BQY262168 CAU262168 CKQ262168 CUM262168 DEI262168 DOE262168 DYA262168 EHW262168 ERS262168 FBO262168 FLK262168 FVG262168 GFC262168 GOY262168 GYU262168 HIQ262168 HSM262168 ICI262168 IME262168 IWA262168 JFW262168 JPS262168 JZO262168 KJK262168 KTG262168 LDC262168 LMY262168 LWU262168 MGQ262168 MQM262168 NAI262168 NKE262168 NUA262168 ODW262168 ONS262168 OXO262168 PHK262168 PRG262168 QBC262168 QKY262168 QUU262168 REQ262168 ROM262168 RYI262168 SIE262168 SSA262168 TBW262168 TLS262168 TVO262168 UFK262168 UPG262168 UZC262168 VIY262168 VSU262168 WCQ262168 WMM262168 WWI262168 T327704 JW327704 TS327704 ADO327704 ANK327704 AXG327704 BHC327704 BQY327704 CAU327704 CKQ327704 CUM327704 DEI327704 DOE327704 DYA327704 EHW327704 ERS327704 FBO327704 FLK327704 FVG327704 GFC327704 GOY327704 GYU327704 HIQ327704 HSM327704 ICI327704 IME327704 IWA327704 JFW327704 JPS327704 JZO327704 KJK327704 KTG327704 LDC327704 LMY327704 LWU327704 MGQ327704 MQM327704 NAI327704 NKE327704 NUA327704 ODW327704 ONS327704 OXO327704 PHK327704 PRG327704 QBC327704 QKY327704 QUU327704 REQ327704 ROM327704 RYI327704 SIE327704 SSA327704 TBW327704 TLS327704 TVO327704 UFK327704 UPG327704 UZC327704 VIY327704 VSU327704 WCQ327704 WMM327704 WWI327704 T393240 JW393240 TS393240 ADO393240 ANK393240 AXG393240 BHC393240 BQY393240 CAU393240 CKQ393240 CUM393240 DEI393240 DOE393240 DYA393240 EHW393240 ERS393240 FBO393240 FLK393240 FVG393240 GFC393240 GOY393240 GYU393240 HIQ393240 HSM393240 ICI393240 IME393240 IWA393240 JFW393240 JPS393240 JZO393240 KJK393240 KTG393240 LDC393240 LMY393240 LWU393240 MGQ393240 MQM393240 NAI393240 NKE393240 NUA393240 ODW393240 ONS393240 OXO393240 PHK393240 PRG393240 QBC393240 QKY393240 QUU393240 REQ393240 ROM393240 RYI393240 SIE393240 SSA393240 TBW393240 TLS393240 TVO393240 UFK393240 UPG393240 UZC393240 VIY393240 VSU393240 WCQ393240 WMM393240 WWI393240 T458776 JW458776 TS458776 ADO458776 ANK458776 AXG458776 BHC458776 BQY458776 CAU458776 CKQ458776 CUM458776 DEI458776 DOE458776 DYA458776 EHW458776 ERS458776 FBO458776 FLK458776 FVG458776 GFC458776 GOY458776 GYU458776 HIQ458776 HSM458776 ICI458776 IME458776 IWA458776 JFW458776 JPS458776 JZO458776 KJK458776 KTG458776 LDC458776 LMY458776 LWU458776 MGQ458776 MQM458776 NAI458776 NKE458776 NUA458776 ODW458776 ONS458776 OXO458776 PHK458776 PRG458776 QBC458776 QKY458776 QUU458776 REQ458776 ROM458776 RYI458776 SIE458776 SSA458776 TBW458776 TLS458776 TVO458776 UFK458776 UPG458776 UZC458776 VIY458776 VSU458776 WCQ458776 WMM458776 WWI458776 T524312 JW524312 TS524312 ADO524312 ANK524312 AXG524312 BHC524312 BQY524312 CAU524312 CKQ524312 CUM524312 DEI524312 DOE524312 DYA524312 EHW524312 ERS524312 FBO524312 FLK524312 FVG524312 GFC524312 GOY524312 GYU524312 HIQ524312 HSM524312 ICI524312 IME524312 IWA524312 JFW524312 JPS524312 JZO524312 KJK524312 KTG524312 LDC524312 LMY524312 LWU524312 MGQ524312 MQM524312 NAI524312 NKE524312 NUA524312 ODW524312 ONS524312 OXO524312 PHK524312 PRG524312 QBC524312 QKY524312 QUU524312 REQ524312 ROM524312 RYI524312 SIE524312 SSA524312 TBW524312 TLS524312 TVO524312 UFK524312 UPG524312 UZC524312 VIY524312 VSU524312 WCQ524312 WMM524312 WWI524312 T589848 JW589848 TS589848 ADO589848 ANK589848 AXG589848 BHC589848 BQY589848 CAU589848 CKQ589848 CUM589848 DEI589848 DOE589848 DYA589848 EHW589848 ERS589848 FBO589848 FLK589848 FVG589848 GFC589848 GOY589848 GYU589848 HIQ589848 HSM589848 ICI589848 IME589848 IWA589848 JFW589848 JPS589848 JZO589848 KJK589848 KTG589848 LDC589848 LMY589848 LWU589848 MGQ589848 MQM589848 NAI589848 NKE589848 NUA589848 ODW589848 ONS589848 OXO589848 PHK589848 PRG589848 QBC589848 QKY589848 QUU589848 REQ589848 ROM589848 RYI589848 SIE589848 SSA589848 TBW589848 TLS589848 TVO589848 UFK589848 UPG589848 UZC589848 VIY589848 VSU589848 WCQ589848 WMM589848 WWI589848 T655384 JW655384 TS655384 ADO655384 ANK655384 AXG655384 BHC655384 BQY655384 CAU655384 CKQ655384 CUM655384 DEI655384 DOE655384 DYA655384 EHW655384 ERS655384 FBO655384 FLK655384 FVG655384 GFC655384 GOY655384 GYU655384 HIQ655384 HSM655384 ICI655384 IME655384 IWA655384 JFW655384 JPS655384 JZO655384 KJK655384 KTG655384 LDC655384 LMY655384 LWU655384 MGQ655384 MQM655384 NAI655384 NKE655384 NUA655384 ODW655384 ONS655384 OXO655384 PHK655384 PRG655384 QBC655384 QKY655384 QUU655384 REQ655384 ROM655384 RYI655384 SIE655384 SSA655384 TBW655384 TLS655384 TVO655384 UFK655384 UPG655384 UZC655384 VIY655384 VSU655384 WCQ655384 WMM655384 WWI655384 T720920 JW720920 TS720920 ADO720920 ANK720920 AXG720920 BHC720920 BQY720920 CAU720920 CKQ720920 CUM720920 DEI720920 DOE720920 DYA720920 EHW720920 ERS720920 FBO720920 FLK720920 FVG720920 GFC720920 GOY720920 GYU720920 HIQ720920 HSM720920 ICI720920 IME720920 IWA720920 JFW720920 JPS720920 JZO720920 KJK720920 KTG720920 LDC720920 LMY720920 LWU720920 MGQ720920 MQM720920 NAI720920 NKE720920 NUA720920 ODW720920 ONS720920 OXO720920 PHK720920 PRG720920 QBC720920 QKY720920 QUU720920 REQ720920 ROM720920 RYI720920 SIE720920 SSA720920 TBW720920 TLS720920 TVO720920 UFK720920 UPG720920 UZC720920 VIY720920 VSU720920 WCQ720920 WMM720920 WWI720920 T786456 JW786456 TS786456 ADO786456 ANK786456 AXG786456 BHC786456 BQY786456 CAU786456 CKQ786456 CUM786456 DEI786456 DOE786456 DYA786456 EHW786456 ERS786456 FBO786456 FLK786456 FVG786456 GFC786456 GOY786456 GYU786456 HIQ786456 HSM786456 ICI786456 IME786456 IWA786456 JFW786456 JPS786456 JZO786456 KJK786456 KTG786456 LDC786456 LMY786456 LWU786456 MGQ786456 MQM786456 NAI786456 NKE786456 NUA786456 ODW786456 ONS786456 OXO786456 PHK786456 PRG786456 QBC786456 QKY786456 QUU786456 REQ786456 ROM786456 RYI786456 SIE786456 SSA786456 TBW786456 TLS786456 TVO786456 UFK786456 UPG786456 UZC786456 VIY786456 VSU786456 WCQ786456 WMM786456 WWI786456 T851992 JW851992 TS851992 ADO851992 ANK851992 AXG851992 BHC851992 BQY851992 CAU851992 CKQ851992 CUM851992 DEI851992 DOE851992 DYA851992 EHW851992 ERS851992 FBO851992 FLK851992 FVG851992 GFC851992 GOY851992 GYU851992 HIQ851992 HSM851992 ICI851992 IME851992 IWA851992 JFW851992 JPS851992 JZO851992 KJK851992 KTG851992 LDC851992 LMY851992 LWU851992 MGQ851992 MQM851992 NAI851992 NKE851992 NUA851992 ODW851992 ONS851992 OXO851992 PHK851992 PRG851992 QBC851992 QKY851992 QUU851992 REQ851992 ROM851992 RYI851992 SIE851992 SSA851992 TBW851992 TLS851992 TVO851992 UFK851992 UPG851992 UZC851992 VIY851992 VSU851992 WCQ851992 WMM851992 WWI851992 T917528 JW917528 TS917528 ADO917528 ANK917528 AXG917528 BHC917528 BQY917528 CAU917528 CKQ917528 CUM917528 DEI917528 DOE917528 DYA917528 EHW917528 ERS917528 FBO917528 FLK917528 FVG917528 GFC917528 GOY917528 GYU917528 HIQ917528 HSM917528 ICI917528 IME917528 IWA917528 JFW917528 JPS917528 JZO917528 KJK917528 KTG917528 LDC917528 LMY917528 LWU917528 MGQ917528 MQM917528 NAI917528 NKE917528 NUA917528 ODW917528 ONS917528 OXO917528 PHK917528 PRG917528 QBC917528 QKY917528 QUU917528 REQ917528 ROM917528 RYI917528 SIE917528 SSA917528 TBW917528 TLS917528 TVO917528 UFK917528 UPG917528 UZC917528 VIY917528 VSU917528 WCQ917528 WMM917528 WWI917528 T983064 JW983064 TS983064 ADO983064 ANK983064 AXG983064 BHC983064 BQY983064 CAU983064 CKQ983064 CUM983064 DEI983064 DOE983064 DYA983064 EHW983064 ERS983064 FBO983064 FLK983064 FVG983064 GFC983064 GOY983064 GYU983064 HIQ983064 HSM983064 ICI983064 IME983064 IWA983064 JFW983064 JPS983064 JZO983064 KJK983064 KTG983064 LDC983064 LMY983064 LWU983064 MGQ983064 MQM983064 NAI983064 NKE983064 NUA983064 ODW983064 ONS983064 OXO983064 PHK983064 PRG983064 QBC983064 QKY983064 QUU983064 REQ983064 ROM983064 RYI983064 SIE983064 SSA983064 TBW983064 TLS983064 TVO983064 UFK983064 UPG983064 UZC983064 VIY983064 VSU983064 WCQ983064 WMM983064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Y65560 Y131096 Y196632 Y262168 Y327704 Y393240 Y458776 Y524312 Y589848 Y655384 Y720920 Y786456 Y851992 Y917528 Y983064 AA65560 AA131096 AA196632 AA262168 AA327704 AA393240 AA458776 AA524312 AA589848 AA655384 AA720920 AA786456 AA851992 AA917528 AA983064 Y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28 AA28"/>
    <dataValidation type="list" allowBlank="1" showInputMessage="1" showErrorMessage="1" errorTitle="Ошибка" error="Выберите значение из списка" sqref="WWB983064 M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M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M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M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M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M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M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M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M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M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M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M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M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M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M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9:JY65559 TN65559:TU65559 ADJ65559:ADQ65559 ANF65559:ANM65559 AXB65559:AXI65559 BGX65559:BHE65559 BQT65559:BRA65559 CAP65559:CAW65559 CKL65559:CKS65559 CUH65559:CUO65559 DED65559:DEK65559 DNZ65559:DOG65559 DXV65559:DYC65559 EHR65559:EHY65559 ERN65559:ERU65559 FBJ65559:FBQ65559 FLF65559:FLM65559 FVB65559:FVI65559 GEX65559:GFE65559 GOT65559:GPA65559 GYP65559:GYW65559 HIL65559:HIS65559 HSH65559:HSO65559 ICD65559:ICK65559 ILZ65559:IMG65559 IVV65559:IWC65559 JFR65559:JFY65559 JPN65559:JPU65559 JZJ65559:JZQ65559 KJF65559:KJM65559 KTB65559:KTI65559 LCX65559:LDE65559 LMT65559:LNA65559 LWP65559:LWW65559 MGL65559:MGS65559 MQH65559:MQO65559 NAD65559:NAK65559 NJZ65559:NKG65559 NTV65559:NUC65559 ODR65559:ODY65559 ONN65559:ONU65559 OXJ65559:OXQ65559 PHF65559:PHM65559 PRB65559:PRI65559 QAX65559:QBE65559 QKT65559:QLA65559 QUP65559:QUW65559 REL65559:RES65559 ROH65559:ROO65559 RYD65559:RYK65559 SHZ65559:SIG65559 SRV65559:SSC65559 TBR65559:TBY65559 TLN65559:TLU65559 TVJ65559:TVQ65559 UFF65559:UFM65559 UPB65559:UPI65559 UYX65559:UZE65559 VIT65559:VJA65559 VSP65559:VSW65559 WCL65559:WCS65559 WMH65559:WMO65559 WWD65559:WWK65559 JR131095:JY131095 TN131095:TU131095 ADJ131095:ADQ131095 ANF131095:ANM131095 AXB131095:AXI131095 BGX131095:BHE131095 BQT131095:BRA131095 CAP131095:CAW131095 CKL131095:CKS131095 CUH131095:CUO131095 DED131095:DEK131095 DNZ131095:DOG131095 DXV131095:DYC131095 EHR131095:EHY131095 ERN131095:ERU131095 FBJ131095:FBQ131095 FLF131095:FLM131095 FVB131095:FVI131095 GEX131095:GFE131095 GOT131095:GPA131095 GYP131095:GYW131095 HIL131095:HIS131095 HSH131095:HSO131095 ICD131095:ICK131095 ILZ131095:IMG131095 IVV131095:IWC131095 JFR131095:JFY131095 JPN131095:JPU131095 JZJ131095:JZQ131095 KJF131095:KJM131095 KTB131095:KTI131095 LCX131095:LDE131095 LMT131095:LNA131095 LWP131095:LWW131095 MGL131095:MGS131095 MQH131095:MQO131095 NAD131095:NAK131095 NJZ131095:NKG131095 NTV131095:NUC131095 ODR131095:ODY131095 ONN131095:ONU131095 OXJ131095:OXQ131095 PHF131095:PHM131095 PRB131095:PRI131095 QAX131095:QBE131095 QKT131095:QLA131095 QUP131095:QUW131095 REL131095:RES131095 ROH131095:ROO131095 RYD131095:RYK131095 SHZ131095:SIG131095 SRV131095:SSC131095 TBR131095:TBY131095 TLN131095:TLU131095 TVJ131095:TVQ131095 UFF131095:UFM131095 UPB131095:UPI131095 UYX131095:UZE131095 VIT131095:VJA131095 VSP131095:VSW131095 WCL131095:WCS131095 WMH131095:WMO131095 WWD131095:WWK131095 JR196631:JY196631 TN196631:TU196631 ADJ196631:ADQ196631 ANF196631:ANM196631 AXB196631:AXI196631 BGX196631:BHE196631 BQT196631:BRA196631 CAP196631:CAW196631 CKL196631:CKS196631 CUH196631:CUO196631 DED196631:DEK196631 DNZ196631:DOG196631 DXV196631:DYC196631 EHR196631:EHY196631 ERN196631:ERU196631 FBJ196631:FBQ196631 FLF196631:FLM196631 FVB196631:FVI196631 GEX196631:GFE196631 GOT196631:GPA196631 GYP196631:GYW196631 HIL196631:HIS196631 HSH196631:HSO196631 ICD196631:ICK196631 ILZ196631:IMG196631 IVV196631:IWC196631 JFR196631:JFY196631 JPN196631:JPU196631 JZJ196631:JZQ196631 KJF196631:KJM196631 KTB196631:KTI196631 LCX196631:LDE196631 LMT196631:LNA196631 LWP196631:LWW196631 MGL196631:MGS196631 MQH196631:MQO196631 NAD196631:NAK196631 NJZ196631:NKG196631 NTV196631:NUC196631 ODR196631:ODY196631 ONN196631:ONU196631 OXJ196631:OXQ196631 PHF196631:PHM196631 PRB196631:PRI196631 QAX196631:QBE196631 QKT196631:QLA196631 QUP196631:QUW196631 REL196631:RES196631 ROH196631:ROO196631 RYD196631:RYK196631 SHZ196631:SIG196631 SRV196631:SSC196631 TBR196631:TBY196631 TLN196631:TLU196631 TVJ196631:TVQ196631 UFF196631:UFM196631 UPB196631:UPI196631 UYX196631:UZE196631 VIT196631:VJA196631 VSP196631:VSW196631 WCL196631:WCS196631 WMH196631:WMO196631 WWD196631:WWK196631 JR262167:JY262167 TN262167:TU262167 ADJ262167:ADQ262167 ANF262167:ANM262167 AXB262167:AXI262167 BGX262167:BHE262167 BQT262167:BRA262167 CAP262167:CAW262167 CKL262167:CKS262167 CUH262167:CUO262167 DED262167:DEK262167 DNZ262167:DOG262167 DXV262167:DYC262167 EHR262167:EHY262167 ERN262167:ERU262167 FBJ262167:FBQ262167 FLF262167:FLM262167 FVB262167:FVI262167 GEX262167:GFE262167 GOT262167:GPA262167 GYP262167:GYW262167 HIL262167:HIS262167 HSH262167:HSO262167 ICD262167:ICK262167 ILZ262167:IMG262167 IVV262167:IWC262167 JFR262167:JFY262167 JPN262167:JPU262167 JZJ262167:JZQ262167 KJF262167:KJM262167 KTB262167:KTI262167 LCX262167:LDE262167 LMT262167:LNA262167 LWP262167:LWW262167 MGL262167:MGS262167 MQH262167:MQO262167 NAD262167:NAK262167 NJZ262167:NKG262167 NTV262167:NUC262167 ODR262167:ODY262167 ONN262167:ONU262167 OXJ262167:OXQ262167 PHF262167:PHM262167 PRB262167:PRI262167 QAX262167:QBE262167 QKT262167:QLA262167 QUP262167:QUW262167 REL262167:RES262167 ROH262167:ROO262167 RYD262167:RYK262167 SHZ262167:SIG262167 SRV262167:SSC262167 TBR262167:TBY262167 TLN262167:TLU262167 TVJ262167:TVQ262167 UFF262167:UFM262167 UPB262167:UPI262167 UYX262167:UZE262167 VIT262167:VJA262167 VSP262167:VSW262167 WCL262167:WCS262167 WMH262167:WMO262167 WWD262167:WWK262167 JR327703:JY327703 TN327703:TU327703 ADJ327703:ADQ327703 ANF327703:ANM327703 AXB327703:AXI327703 BGX327703:BHE327703 BQT327703:BRA327703 CAP327703:CAW327703 CKL327703:CKS327703 CUH327703:CUO327703 DED327703:DEK327703 DNZ327703:DOG327703 DXV327703:DYC327703 EHR327703:EHY327703 ERN327703:ERU327703 FBJ327703:FBQ327703 FLF327703:FLM327703 FVB327703:FVI327703 GEX327703:GFE327703 GOT327703:GPA327703 GYP327703:GYW327703 HIL327703:HIS327703 HSH327703:HSO327703 ICD327703:ICK327703 ILZ327703:IMG327703 IVV327703:IWC327703 JFR327703:JFY327703 JPN327703:JPU327703 JZJ327703:JZQ327703 KJF327703:KJM327703 KTB327703:KTI327703 LCX327703:LDE327703 LMT327703:LNA327703 LWP327703:LWW327703 MGL327703:MGS327703 MQH327703:MQO327703 NAD327703:NAK327703 NJZ327703:NKG327703 NTV327703:NUC327703 ODR327703:ODY327703 ONN327703:ONU327703 OXJ327703:OXQ327703 PHF327703:PHM327703 PRB327703:PRI327703 QAX327703:QBE327703 QKT327703:QLA327703 QUP327703:QUW327703 REL327703:RES327703 ROH327703:ROO327703 RYD327703:RYK327703 SHZ327703:SIG327703 SRV327703:SSC327703 TBR327703:TBY327703 TLN327703:TLU327703 TVJ327703:TVQ327703 UFF327703:UFM327703 UPB327703:UPI327703 UYX327703:UZE327703 VIT327703:VJA327703 VSP327703:VSW327703 WCL327703:WCS327703 WMH327703:WMO327703 WWD327703:WWK327703 JR393239:JY393239 TN393239:TU393239 ADJ393239:ADQ393239 ANF393239:ANM393239 AXB393239:AXI393239 BGX393239:BHE393239 BQT393239:BRA393239 CAP393239:CAW393239 CKL393239:CKS393239 CUH393239:CUO393239 DED393239:DEK393239 DNZ393239:DOG393239 DXV393239:DYC393239 EHR393239:EHY393239 ERN393239:ERU393239 FBJ393239:FBQ393239 FLF393239:FLM393239 FVB393239:FVI393239 GEX393239:GFE393239 GOT393239:GPA393239 GYP393239:GYW393239 HIL393239:HIS393239 HSH393239:HSO393239 ICD393239:ICK393239 ILZ393239:IMG393239 IVV393239:IWC393239 JFR393239:JFY393239 JPN393239:JPU393239 JZJ393239:JZQ393239 KJF393239:KJM393239 KTB393239:KTI393239 LCX393239:LDE393239 LMT393239:LNA393239 LWP393239:LWW393239 MGL393239:MGS393239 MQH393239:MQO393239 NAD393239:NAK393239 NJZ393239:NKG393239 NTV393239:NUC393239 ODR393239:ODY393239 ONN393239:ONU393239 OXJ393239:OXQ393239 PHF393239:PHM393239 PRB393239:PRI393239 QAX393239:QBE393239 QKT393239:QLA393239 QUP393239:QUW393239 REL393239:RES393239 ROH393239:ROO393239 RYD393239:RYK393239 SHZ393239:SIG393239 SRV393239:SSC393239 TBR393239:TBY393239 TLN393239:TLU393239 TVJ393239:TVQ393239 UFF393239:UFM393239 UPB393239:UPI393239 UYX393239:UZE393239 VIT393239:VJA393239 VSP393239:VSW393239 WCL393239:WCS393239 WMH393239:WMO393239 WWD393239:WWK393239 JR458775:JY458775 TN458775:TU458775 ADJ458775:ADQ458775 ANF458775:ANM458775 AXB458775:AXI458775 BGX458775:BHE458775 BQT458775:BRA458775 CAP458775:CAW458775 CKL458775:CKS458775 CUH458775:CUO458775 DED458775:DEK458775 DNZ458775:DOG458775 DXV458775:DYC458775 EHR458775:EHY458775 ERN458775:ERU458775 FBJ458775:FBQ458775 FLF458775:FLM458775 FVB458775:FVI458775 GEX458775:GFE458775 GOT458775:GPA458775 GYP458775:GYW458775 HIL458775:HIS458775 HSH458775:HSO458775 ICD458775:ICK458775 ILZ458775:IMG458775 IVV458775:IWC458775 JFR458775:JFY458775 JPN458775:JPU458775 JZJ458775:JZQ458775 KJF458775:KJM458775 KTB458775:KTI458775 LCX458775:LDE458775 LMT458775:LNA458775 LWP458775:LWW458775 MGL458775:MGS458775 MQH458775:MQO458775 NAD458775:NAK458775 NJZ458775:NKG458775 NTV458775:NUC458775 ODR458775:ODY458775 ONN458775:ONU458775 OXJ458775:OXQ458775 PHF458775:PHM458775 PRB458775:PRI458775 QAX458775:QBE458775 QKT458775:QLA458775 QUP458775:QUW458775 REL458775:RES458775 ROH458775:ROO458775 RYD458775:RYK458775 SHZ458775:SIG458775 SRV458775:SSC458775 TBR458775:TBY458775 TLN458775:TLU458775 TVJ458775:TVQ458775 UFF458775:UFM458775 UPB458775:UPI458775 UYX458775:UZE458775 VIT458775:VJA458775 VSP458775:VSW458775 WCL458775:WCS458775 WMH458775:WMO458775 WWD458775:WWK458775 JR524311:JY524311 TN524311:TU524311 ADJ524311:ADQ524311 ANF524311:ANM524311 AXB524311:AXI524311 BGX524311:BHE524311 BQT524311:BRA524311 CAP524311:CAW524311 CKL524311:CKS524311 CUH524311:CUO524311 DED524311:DEK524311 DNZ524311:DOG524311 DXV524311:DYC524311 EHR524311:EHY524311 ERN524311:ERU524311 FBJ524311:FBQ524311 FLF524311:FLM524311 FVB524311:FVI524311 GEX524311:GFE524311 GOT524311:GPA524311 GYP524311:GYW524311 HIL524311:HIS524311 HSH524311:HSO524311 ICD524311:ICK524311 ILZ524311:IMG524311 IVV524311:IWC524311 JFR524311:JFY524311 JPN524311:JPU524311 JZJ524311:JZQ524311 KJF524311:KJM524311 KTB524311:KTI524311 LCX524311:LDE524311 LMT524311:LNA524311 LWP524311:LWW524311 MGL524311:MGS524311 MQH524311:MQO524311 NAD524311:NAK524311 NJZ524311:NKG524311 NTV524311:NUC524311 ODR524311:ODY524311 ONN524311:ONU524311 OXJ524311:OXQ524311 PHF524311:PHM524311 PRB524311:PRI524311 QAX524311:QBE524311 QKT524311:QLA524311 QUP524311:QUW524311 REL524311:RES524311 ROH524311:ROO524311 RYD524311:RYK524311 SHZ524311:SIG524311 SRV524311:SSC524311 TBR524311:TBY524311 TLN524311:TLU524311 TVJ524311:TVQ524311 UFF524311:UFM524311 UPB524311:UPI524311 UYX524311:UZE524311 VIT524311:VJA524311 VSP524311:VSW524311 WCL524311:WCS524311 WMH524311:WMO524311 WWD524311:WWK524311 JR589847:JY589847 TN589847:TU589847 ADJ589847:ADQ589847 ANF589847:ANM589847 AXB589847:AXI589847 BGX589847:BHE589847 BQT589847:BRA589847 CAP589847:CAW589847 CKL589847:CKS589847 CUH589847:CUO589847 DED589847:DEK589847 DNZ589847:DOG589847 DXV589847:DYC589847 EHR589847:EHY589847 ERN589847:ERU589847 FBJ589847:FBQ589847 FLF589847:FLM589847 FVB589847:FVI589847 GEX589847:GFE589847 GOT589847:GPA589847 GYP589847:GYW589847 HIL589847:HIS589847 HSH589847:HSO589847 ICD589847:ICK589847 ILZ589847:IMG589847 IVV589847:IWC589847 JFR589847:JFY589847 JPN589847:JPU589847 JZJ589847:JZQ589847 KJF589847:KJM589847 KTB589847:KTI589847 LCX589847:LDE589847 LMT589847:LNA589847 LWP589847:LWW589847 MGL589847:MGS589847 MQH589847:MQO589847 NAD589847:NAK589847 NJZ589847:NKG589847 NTV589847:NUC589847 ODR589847:ODY589847 ONN589847:ONU589847 OXJ589847:OXQ589847 PHF589847:PHM589847 PRB589847:PRI589847 QAX589847:QBE589847 QKT589847:QLA589847 QUP589847:QUW589847 REL589847:RES589847 ROH589847:ROO589847 RYD589847:RYK589847 SHZ589847:SIG589847 SRV589847:SSC589847 TBR589847:TBY589847 TLN589847:TLU589847 TVJ589847:TVQ589847 UFF589847:UFM589847 UPB589847:UPI589847 UYX589847:UZE589847 VIT589847:VJA589847 VSP589847:VSW589847 WCL589847:WCS589847 WMH589847:WMO589847 WWD589847:WWK589847 JR655383:JY655383 TN655383:TU655383 ADJ655383:ADQ655383 ANF655383:ANM655383 AXB655383:AXI655383 BGX655383:BHE655383 BQT655383:BRA655383 CAP655383:CAW655383 CKL655383:CKS655383 CUH655383:CUO655383 DED655383:DEK655383 DNZ655383:DOG655383 DXV655383:DYC655383 EHR655383:EHY655383 ERN655383:ERU655383 FBJ655383:FBQ655383 FLF655383:FLM655383 FVB655383:FVI655383 GEX655383:GFE655383 GOT655383:GPA655383 GYP655383:GYW655383 HIL655383:HIS655383 HSH655383:HSO655383 ICD655383:ICK655383 ILZ655383:IMG655383 IVV655383:IWC655383 JFR655383:JFY655383 JPN655383:JPU655383 JZJ655383:JZQ655383 KJF655383:KJM655383 KTB655383:KTI655383 LCX655383:LDE655383 LMT655383:LNA655383 LWP655383:LWW655383 MGL655383:MGS655383 MQH655383:MQO655383 NAD655383:NAK655383 NJZ655383:NKG655383 NTV655383:NUC655383 ODR655383:ODY655383 ONN655383:ONU655383 OXJ655383:OXQ655383 PHF655383:PHM655383 PRB655383:PRI655383 QAX655383:QBE655383 QKT655383:QLA655383 QUP655383:QUW655383 REL655383:RES655383 ROH655383:ROO655383 RYD655383:RYK655383 SHZ655383:SIG655383 SRV655383:SSC655383 TBR655383:TBY655383 TLN655383:TLU655383 TVJ655383:TVQ655383 UFF655383:UFM655383 UPB655383:UPI655383 UYX655383:UZE655383 VIT655383:VJA655383 VSP655383:VSW655383 WCL655383:WCS655383 WMH655383:WMO655383 WWD655383:WWK655383 JR720919:JY720919 TN720919:TU720919 ADJ720919:ADQ720919 ANF720919:ANM720919 AXB720919:AXI720919 BGX720919:BHE720919 BQT720919:BRA720919 CAP720919:CAW720919 CKL720919:CKS720919 CUH720919:CUO720919 DED720919:DEK720919 DNZ720919:DOG720919 DXV720919:DYC720919 EHR720919:EHY720919 ERN720919:ERU720919 FBJ720919:FBQ720919 FLF720919:FLM720919 FVB720919:FVI720919 GEX720919:GFE720919 GOT720919:GPA720919 GYP720919:GYW720919 HIL720919:HIS720919 HSH720919:HSO720919 ICD720919:ICK720919 ILZ720919:IMG720919 IVV720919:IWC720919 JFR720919:JFY720919 JPN720919:JPU720919 JZJ720919:JZQ720919 KJF720919:KJM720919 KTB720919:KTI720919 LCX720919:LDE720919 LMT720919:LNA720919 LWP720919:LWW720919 MGL720919:MGS720919 MQH720919:MQO720919 NAD720919:NAK720919 NJZ720919:NKG720919 NTV720919:NUC720919 ODR720919:ODY720919 ONN720919:ONU720919 OXJ720919:OXQ720919 PHF720919:PHM720919 PRB720919:PRI720919 QAX720919:QBE720919 QKT720919:QLA720919 QUP720919:QUW720919 REL720919:RES720919 ROH720919:ROO720919 RYD720919:RYK720919 SHZ720919:SIG720919 SRV720919:SSC720919 TBR720919:TBY720919 TLN720919:TLU720919 TVJ720919:TVQ720919 UFF720919:UFM720919 UPB720919:UPI720919 UYX720919:UZE720919 VIT720919:VJA720919 VSP720919:VSW720919 WCL720919:WCS720919 WMH720919:WMO720919 WWD720919:WWK720919 JR786455:JY786455 TN786455:TU786455 ADJ786455:ADQ786455 ANF786455:ANM786455 AXB786455:AXI786455 BGX786455:BHE786455 BQT786455:BRA786455 CAP786455:CAW786455 CKL786455:CKS786455 CUH786455:CUO786455 DED786455:DEK786455 DNZ786455:DOG786455 DXV786455:DYC786455 EHR786455:EHY786455 ERN786455:ERU786455 FBJ786455:FBQ786455 FLF786455:FLM786455 FVB786455:FVI786455 GEX786455:GFE786455 GOT786455:GPA786455 GYP786455:GYW786455 HIL786455:HIS786455 HSH786455:HSO786455 ICD786455:ICK786455 ILZ786455:IMG786455 IVV786455:IWC786455 JFR786455:JFY786455 JPN786455:JPU786455 JZJ786455:JZQ786455 KJF786455:KJM786455 KTB786455:KTI786455 LCX786455:LDE786455 LMT786455:LNA786455 LWP786455:LWW786455 MGL786455:MGS786455 MQH786455:MQO786455 NAD786455:NAK786455 NJZ786455:NKG786455 NTV786455:NUC786455 ODR786455:ODY786455 ONN786455:ONU786455 OXJ786455:OXQ786455 PHF786455:PHM786455 PRB786455:PRI786455 QAX786455:QBE786455 QKT786455:QLA786455 QUP786455:QUW786455 REL786455:RES786455 ROH786455:ROO786455 RYD786455:RYK786455 SHZ786455:SIG786455 SRV786455:SSC786455 TBR786455:TBY786455 TLN786455:TLU786455 TVJ786455:TVQ786455 UFF786455:UFM786455 UPB786455:UPI786455 UYX786455:UZE786455 VIT786455:VJA786455 VSP786455:VSW786455 WCL786455:WCS786455 WMH786455:WMO786455 WWD786455:WWK786455 JR851991:JY851991 TN851991:TU851991 ADJ851991:ADQ851991 ANF851991:ANM851991 AXB851991:AXI851991 BGX851991:BHE851991 BQT851991:BRA851991 CAP851991:CAW851991 CKL851991:CKS851991 CUH851991:CUO851991 DED851991:DEK851991 DNZ851991:DOG851991 DXV851991:DYC851991 EHR851991:EHY851991 ERN851991:ERU851991 FBJ851991:FBQ851991 FLF851991:FLM851991 FVB851991:FVI851991 GEX851991:GFE851991 GOT851991:GPA851991 GYP851991:GYW851991 HIL851991:HIS851991 HSH851991:HSO851991 ICD851991:ICK851991 ILZ851991:IMG851991 IVV851991:IWC851991 JFR851991:JFY851991 JPN851991:JPU851991 JZJ851991:JZQ851991 KJF851991:KJM851991 KTB851991:KTI851991 LCX851991:LDE851991 LMT851991:LNA851991 LWP851991:LWW851991 MGL851991:MGS851991 MQH851991:MQO851991 NAD851991:NAK851991 NJZ851991:NKG851991 NTV851991:NUC851991 ODR851991:ODY851991 ONN851991:ONU851991 OXJ851991:OXQ851991 PHF851991:PHM851991 PRB851991:PRI851991 QAX851991:QBE851991 QKT851991:QLA851991 QUP851991:QUW851991 REL851991:RES851991 ROH851991:ROO851991 RYD851991:RYK851991 SHZ851991:SIG851991 SRV851991:SSC851991 TBR851991:TBY851991 TLN851991:TLU851991 TVJ851991:TVQ851991 UFF851991:UFM851991 UPB851991:UPI851991 UYX851991:UZE851991 VIT851991:VJA851991 VSP851991:VSW851991 WCL851991:WCS851991 WMH851991:WMO851991 WWD851991:WWK851991 JR917527:JY917527 TN917527:TU917527 ADJ917527:ADQ917527 ANF917527:ANM917527 AXB917527:AXI917527 BGX917527:BHE917527 BQT917527:BRA917527 CAP917527:CAW917527 CKL917527:CKS917527 CUH917527:CUO917527 DED917527:DEK917527 DNZ917527:DOG917527 DXV917527:DYC917527 EHR917527:EHY917527 ERN917527:ERU917527 FBJ917527:FBQ917527 FLF917527:FLM917527 FVB917527:FVI917527 GEX917527:GFE917527 GOT917527:GPA917527 GYP917527:GYW917527 HIL917527:HIS917527 HSH917527:HSO917527 ICD917527:ICK917527 ILZ917527:IMG917527 IVV917527:IWC917527 JFR917527:JFY917527 JPN917527:JPU917527 JZJ917527:JZQ917527 KJF917527:KJM917527 KTB917527:KTI917527 LCX917527:LDE917527 LMT917527:LNA917527 LWP917527:LWW917527 MGL917527:MGS917527 MQH917527:MQO917527 NAD917527:NAK917527 NJZ917527:NKG917527 NTV917527:NUC917527 ODR917527:ODY917527 ONN917527:ONU917527 OXJ917527:OXQ917527 PHF917527:PHM917527 PRB917527:PRI917527 QAX917527:QBE917527 QKT917527:QLA917527 QUP917527:QUW917527 REL917527:RES917527 ROH917527:ROO917527 RYD917527:RYK917527 SHZ917527:SIG917527 SRV917527:SSC917527 TBR917527:TBY917527 TLN917527:TLU917527 TVJ917527:TVQ917527 UFF917527:UFM917527 UPB917527:UPI917527 UYX917527:UZE917527 VIT917527:VJA917527 VSP917527:VSW917527 WCL917527:WCS917527 WMH917527:WMO917527 WWD917527:WWK917527 WWD983063:WWK983063 JR983063:JY983063 TN983063:TU983063 ADJ983063:ADQ983063 ANF983063:ANM983063 AXB983063:AXI983063 BGX983063:BHE983063 BQT983063:BRA983063 CAP983063:CAW983063 CKL983063:CKS983063 CUH983063:CUO983063 DED983063:DEK983063 DNZ983063:DOG983063 DXV983063:DYC983063 EHR983063:EHY983063 ERN983063:ERU983063 FBJ983063:FBQ983063 FLF983063:FLM983063 FVB983063:FVI983063 GEX983063:GFE983063 GOT983063:GPA983063 GYP983063:GYW983063 HIL983063:HIS983063 HSH983063:HSO983063 ICD983063:ICK983063 ILZ983063:IMG983063 IVV983063:IWC983063 JFR983063:JFY983063 JPN983063:JPU983063 JZJ983063:JZQ983063 KJF983063:KJM983063 KTB983063:KTI983063 LCX983063:LDE983063 LMT983063:LNA983063 LWP983063:LWW983063 MGL983063:MGS983063 MQH983063:MQO983063 NAD983063:NAK983063 NJZ983063:NKG983063 NTV983063:NUC983063 ODR983063:ODY983063 ONN983063:ONU983063 OXJ983063:OXQ983063 PHF983063:PHM983063 PRB983063:PRI983063 QAX983063:QBE983063 QKT983063:QLA983063 QUP983063:QUW983063 REL983063:RES983063 ROH983063:ROO983063 RYD983063:RYK983063 SHZ983063:SIG983063 SRV983063:SSC983063 TBR983063:TBY983063 TLN983063:TLU983063 TVJ983063:TVQ983063 UFF983063:UFM983063 UPB983063:UPI983063 UYX983063:UZE983063 VIT983063:VJA983063 VSP983063:VSW983063 WCL983063:WCS983063 WMH983063:WMO983063 O917527:AC917527 O851991:AC851991 O786455:AC786455 O720919:AC720919 O655383:AC655383 O589847:AC589847 O524311:AC524311 O458775:AC458775 O393239:AC393239 O327703:AC327703 O262167:AC262167 O196631:AC196631 O131095:AC131095 O65559:AC65559 O983063:AC983063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formula1>kind_of_cons</formula1>
    </dataValidation>
    <dataValidation type="textLength" operator="lessThanOrEqual" allowBlank="1" showInputMessage="1" showErrorMessage="1" errorTitle="Ошибка" error="Допускается ввод не более 900 символов!" sqref="WWL983058:WWL983065 WMP983058:WMP983065 AD65554:AD65561 JZ65554:JZ65561 TV65554:TV65561 ADR65554:ADR65561 ANN65554:ANN65561 AXJ65554:AXJ65561 BHF65554:BHF65561 BRB65554:BRB65561 CAX65554:CAX65561 CKT65554:CKT65561 CUP65554:CUP65561 DEL65554:DEL65561 DOH65554:DOH65561 DYD65554:DYD65561 EHZ65554:EHZ65561 ERV65554:ERV65561 FBR65554:FBR65561 FLN65554:FLN65561 FVJ65554:FVJ65561 GFF65554:GFF65561 GPB65554:GPB65561 GYX65554:GYX65561 HIT65554:HIT65561 HSP65554:HSP65561 ICL65554:ICL65561 IMH65554:IMH65561 IWD65554:IWD65561 JFZ65554:JFZ65561 JPV65554:JPV65561 JZR65554:JZR65561 KJN65554:KJN65561 KTJ65554:KTJ65561 LDF65554:LDF65561 LNB65554:LNB65561 LWX65554:LWX65561 MGT65554:MGT65561 MQP65554:MQP65561 NAL65554:NAL65561 NKH65554:NKH65561 NUD65554:NUD65561 ODZ65554:ODZ65561 ONV65554:ONV65561 OXR65554:OXR65561 PHN65554:PHN65561 PRJ65554:PRJ65561 QBF65554:QBF65561 QLB65554:QLB65561 QUX65554:QUX65561 RET65554:RET65561 ROP65554:ROP65561 RYL65554:RYL65561 SIH65554:SIH65561 SSD65554:SSD65561 TBZ65554:TBZ65561 TLV65554:TLV65561 TVR65554:TVR65561 UFN65554:UFN65561 UPJ65554:UPJ65561 UZF65554:UZF65561 VJB65554:VJB65561 VSX65554:VSX65561 WCT65554:WCT65561 WMP65554:WMP65561 WWL65554:WWL65561 AD131090:AD131097 JZ131090:JZ131097 TV131090:TV131097 ADR131090:ADR131097 ANN131090:ANN131097 AXJ131090:AXJ131097 BHF131090:BHF131097 BRB131090:BRB131097 CAX131090:CAX131097 CKT131090:CKT131097 CUP131090:CUP131097 DEL131090:DEL131097 DOH131090:DOH131097 DYD131090:DYD131097 EHZ131090:EHZ131097 ERV131090:ERV131097 FBR131090:FBR131097 FLN131090:FLN131097 FVJ131090:FVJ131097 GFF131090:GFF131097 GPB131090:GPB131097 GYX131090:GYX131097 HIT131090:HIT131097 HSP131090:HSP131097 ICL131090:ICL131097 IMH131090:IMH131097 IWD131090:IWD131097 JFZ131090:JFZ131097 JPV131090:JPV131097 JZR131090:JZR131097 KJN131090:KJN131097 KTJ131090:KTJ131097 LDF131090:LDF131097 LNB131090:LNB131097 LWX131090:LWX131097 MGT131090:MGT131097 MQP131090:MQP131097 NAL131090:NAL131097 NKH131090:NKH131097 NUD131090:NUD131097 ODZ131090:ODZ131097 ONV131090:ONV131097 OXR131090:OXR131097 PHN131090:PHN131097 PRJ131090:PRJ131097 QBF131090:QBF131097 QLB131090:QLB131097 QUX131090:QUX131097 RET131090:RET131097 ROP131090:ROP131097 RYL131090:RYL131097 SIH131090:SIH131097 SSD131090:SSD131097 TBZ131090:TBZ131097 TLV131090:TLV131097 TVR131090:TVR131097 UFN131090:UFN131097 UPJ131090:UPJ131097 UZF131090:UZF131097 VJB131090:VJB131097 VSX131090:VSX131097 WCT131090:WCT131097 WMP131090:WMP131097 WWL131090:WWL131097 AD196626:AD196633 JZ196626:JZ196633 TV196626:TV196633 ADR196626:ADR196633 ANN196626:ANN196633 AXJ196626:AXJ196633 BHF196626:BHF196633 BRB196626:BRB196633 CAX196626:CAX196633 CKT196626:CKT196633 CUP196626:CUP196633 DEL196626:DEL196633 DOH196626:DOH196633 DYD196626:DYD196633 EHZ196626:EHZ196633 ERV196626:ERV196633 FBR196626:FBR196633 FLN196626:FLN196633 FVJ196626:FVJ196633 GFF196626:GFF196633 GPB196626:GPB196633 GYX196626:GYX196633 HIT196626:HIT196633 HSP196626:HSP196633 ICL196626:ICL196633 IMH196626:IMH196633 IWD196626:IWD196633 JFZ196626:JFZ196633 JPV196626:JPV196633 JZR196626:JZR196633 KJN196626:KJN196633 KTJ196626:KTJ196633 LDF196626:LDF196633 LNB196626:LNB196633 LWX196626:LWX196633 MGT196626:MGT196633 MQP196626:MQP196633 NAL196626:NAL196633 NKH196626:NKH196633 NUD196626:NUD196633 ODZ196626:ODZ196633 ONV196626:ONV196633 OXR196626:OXR196633 PHN196626:PHN196633 PRJ196626:PRJ196633 QBF196626:QBF196633 QLB196626:QLB196633 QUX196626:QUX196633 RET196626:RET196633 ROP196626:ROP196633 RYL196626:RYL196633 SIH196626:SIH196633 SSD196626:SSD196633 TBZ196626:TBZ196633 TLV196626:TLV196633 TVR196626:TVR196633 UFN196626:UFN196633 UPJ196626:UPJ196633 UZF196626:UZF196633 VJB196626:VJB196633 VSX196626:VSX196633 WCT196626:WCT196633 WMP196626:WMP196633 WWL196626:WWL196633 AD262162:AD262169 JZ262162:JZ262169 TV262162:TV262169 ADR262162:ADR262169 ANN262162:ANN262169 AXJ262162:AXJ262169 BHF262162:BHF262169 BRB262162:BRB262169 CAX262162:CAX262169 CKT262162:CKT262169 CUP262162:CUP262169 DEL262162:DEL262169 DOH262162:DOH262169 DYD262162:DYD262169 EHZ262162:EHZ262169 ERV262162:ERV262169 FBR262162:FBR262169 FLN262162:FLN262169 FVJ262162:FVJ262169 GFF262162:GFF262169 GPB262162:GPB262169 GYX262162:GYX262169 HIT262162:HIT262169 HSP262162:HSP262169 ICL262162:ICL262169 IMH262162:IMH262169 IWD262162:IWD262169 JFZ262162:JFZ262169 JPV262162:JPV262169 JZR262162:JZR262169 KJN262162:KJN262169 KTJ262162:KTJ262169 LDF262162:LDF262169 LNB262162:LNB262169 LWX262162:LWX262169 MGT262162:MGT262169 MQP262162:MQP262169 NAL262162:NAL262169 NKH262162:NKH262169 NUD262162:NUD262169 ODZ262162:ODZ262169 ONV262162:ONV262169 OXR262162:OXR262169 PHN262162:PHN262169 PRJ262162:PRJ262169 QBF262162:QBF262169 QLB262162:QLB262169 QUX262162:QUX262169 RET262162:RET262169 ROP262162:ROP262169 RYL262162:RYL262169 SIH262162:SIH262169 SSD262162:SSD262169 TBZ262162:TBZ262169 TLV262162:TLV262169 TVR262162:TVR262169 UFN262162:UFN262169 UPJ262162:UPJ262169 UZF262162:UZF262169 VJB262162:VJB262169 VSX262162:VSX262169 WCT262162:WCT262169 WMP262162:WMP262169 WWL262162:WWL262169 AD327698:AD327705 JZ327698:JZ327705 TV327698:TV327705 ADR327698:ADR327705 ANN327698:ANN327705 AXJ327698:AXJ327705 BHF327698:BHF327705 BRB327698:BRB327705 CAX327698:CAX327705 CKT327698:CKT327705 CUP327698:CUP327705 DEL327698:DEL327705 DOH327698:DOH327705 DYD327698:DYD327705 EHZ327698:EHZ327705 ERV327698:ERV327705 FBR327698:FBR327705 FLN327698:FLN327705 FVJ327698:FVJ327705 GFF327698:GFF327705 GPB327698:GPB327705 GYX327698:GYX327705 HIT327698:HIT327705 HSP327698:HSP327705 ICL327698:ICL327705 IMH327698:IMH327705 IWD327698:IWD327705 JFZ327698:JFZ327705 JPV327698:JPV327705 JZR327698:JZR327705 KJN327698:KJN327705 KTJ327698:KTJ327705 LDF327698:LDF327705 LNB327698:LNB327705 LWX327698:LWX327705 MGT327698:MGT327705 MQP327698:MQP327705 NAL327698:NAL327705 NKH327698:NKH327705 NUD327698:NUD327705 ODZ327698:ODZ327705 ONV327698:ONV327705 OXR327698:OXR327705 PHN327698:PHN327705 PRJ327698:PRJ327705 QBF327698:QBF327705 QLB327698:QLB327705 QUX327698:QUX327705 RET327698:RET327705 ROP327698:ROP327705 RYL327698:RYL327705 SIH327698:SIH327705 SSD327698:SSD327705 TBZ327698:TBZ327705 TLV327698:TLV327705 TVR327698:TVR327705 UFN327698:UFN327705 UPJ327698:UPJ327705 UZF327698:UZF327705 VJB327698:VJB327705 VSX327698:VSX327705 WCT327698:WCT327705 WMP327698:WMP327705 WWL327698:WWL327705 AD393234:AD393241 JZ393234:JZ393241 TV393234:TV393241 ADR393234:ADR393241 ANN393234:ANN393241 AXJ393234:AXJ393241 BHF393234:BHF393241 BRB393234:BRB393241 CAX393234:CAX393241 CKT393234:CKT393241 CUP393234:CUP393241 DEL393234:DEL393241 DOH393234:DOH393241 DYD393234:DYD393241 EHZ393234:EHZ393241 ERV393234:ERV393241 FBR393234:FBR393241 FLN393234:FLN393241 FVJ393234:FVJ393241 GFF393234:GFF393241 GPB393234:GPB393241 GYX393234:GYX393241 HIT393234:HIT393241 HSP393234:HSP393241 ICL393234:ICL393241 IMH393234:IMH393241 IWD393234:IWD393241 JFZ393234:JFZ393241 JPV393234:JPV393241 JZR393234:JZR393241 KJN393234:KJN393241 KTJ393234:KTJ393241 LDF393234:LDF393241 LNB393234:LNB393241 LWX393234:LWX393241 MGT393234:MGT393241 MQP393234:MQP393241 NAL393234:NAL393241 NKH393234:NKH393241 NUD393234:NUD393241 ODZ393234:ODZ393241 ONV393234:ONV393241 OXR393234:OXR393241 PHN393234:PHN393241 PRJ393234:PRJ393241 QBF393234:QBF393241 QLB393234:QLB393241 QUX393234:QUX393241 RET393234:RET393241 ROP393234:ROP393241 RYL393234:RYL393241 SIH393234:SIH393241 SSD393234:SSD393241 TBZ393234:TBZ393241 TLV393234:TLV393241 TVR393234:TVR393241 UFN393234:UFN393241 UPJ393234:UPJ393241 UZF393234:UZF393241 VJB393234:VJB393241 VSX393234:VSX393241 WCT393234:WCT393241 WMP393234:WMP393241 WWL393234:WWL393241 AD458770:AD458777 JZ458770:JZ458777 TV458770:TV458777 ADR458770:ADR458777 ANN458770:ANN458777 AXJ458770:AXJ458777 BHF458770:BHF458777 BRB458770:BRB458777 CAX458770:CAX458777 CKT458770:CKT458777 CUP458770:CUP458777 DEL458770:DEL458777 DOH458770:DOH458777 DYD458770:DYD458777 EHZ458770:EHZ458777 ERV458770:ERV458777 FBR458770:FBR458777 FLN458770:FLN458777 FVJ458770:FVJ458777 GFF458770:GFF458777 GPB458770:GPB458777 GYX458770:GYX458777 HIT458770:HIT458777 HSP458770:HSP458777 ICL458770:ICL458777 IMH458770:IMH458777 IWD458770:IWD458777 JFZ458770:JFZ458777 JPV458770:JPV458777 JZR458770:JZR458777 KJN458770:KJN458777 KTJ458770:KTJ458777 LDF458770:LDF458777 LNB458770:LNB458777 LWX458770:LWX458777 MGT458770:MGT458777 MQP458770:MQP458777 NAL458770:NAL458777 NKH458770:NKH458777 NUD458770:NUD458777 ODZ458770:ODZ458777 ONV458770:ONV458777 OXR458770:OXR458777 PHN458770:PHN458777 PRJ458770:PRJ458777 QBF458770:QBF458777 QLB458770:QLB458777 QUX458770:QUX458777 RET458770:RET458777 ROP458770:ROP458777 RYL458770:RYL458777 SIH458770:SIH458777 SSD458770:SSD458777 TBZ458770:TBZ458777 TLV458770:TLV458777 TVR458770:TVR458777 UFN458770:UFN458777 UPJ458770:UPJ458777 UZF458770:UZF458777 VJB458770:VJB458777 VSX458770:VSX458777 WCT458770:WCT458777 WMP458770:WMP458777 WWL458770:WWL458777 AD524306:AD524313 JZ524306:JZ524313 TV524306:TV524313 ADR524306:ADR524313 ANN524306:ANN524313 AXJ524306:AXJ524313 BHF524306:BHF524313 BRB524306:BRB524313 CAX524306:CAX524313 CKT524306:CKT524313 CUP524306:CUP524313 DEL524306:DEL524313 DOH524306:DOH524313 DYD524306:DYD524313 EHZ524306:EHZ524313 ERV524306:ERV524313 FBR524306:FBR524313 FLN524306:FLN524313 FVJ524306:FVJ524313 GFF524306:GFF524313 GPB524306:GPB524313 GYX524306:GYX524313 HIT524306:HIT524313 HSP524306:HSP524313 ICL524306:ICL524313 IMH524306:IMH524313 IWD524306:IWD524313 JFZ524306:JFZ524313 JPV524306:JPV524313 JZR524306:JZR524313 KJN524306:KJN524313 KTJ524306:KTJ524313 LDF524306:LDF524313 LNB524306:LNB524313 LWX524306:LWX524313 MGT524306:MGT524313 MQP524306:MQP524313 NAL524306:NAL524313 NKH524306:NKH524313 NUD524306:NUD524313 ODZ524306:ODZ524313 ONV524306:ONV524313 OXR524306:OXR524313 PHN524306:PHN524313 PRJ524306:PRJ524313 QBF524306:QBF524313 QLB524306:QLB524313 QUX524306:QUX524313 RET524306:RET524313 ROP524306:ROP524313 RYL524306:RYL524313 SIH524306:SIH524313 SSD524306:SSD524313 TBZ524306:TBZ524313 TLV524306:TLV524313 TVR524306:TVR524313 UFN524306:UFN524313 UPJ524306:UPJ524313 UZF524306:UZF524313 VJB524306:VJB524313 VSX524306:VSX524313 WCT524306:WCT524313 WMP524306:WMP524313 WWL524306:WWL524313 AD589842:AD589849 JZ589842:JZ589849 TV589842:TV589849 ADR589842:ADR589849 ANN589842:ANN589849 AXJ589842:AXJ589849 BHF589842:BHF589849 BRB589842:BRB589849 CAX589842:CAX589849 CKT589842:CKT589849 CUP589842:CUP589849 DEL589842:DEL589849 DOH589842:DOH589849 DYD589842:DYD589849 EHZ589842:EHZ589849 ERV589842:ERV589849 FBR589842:FBR589849 FLN589842:FLN589849 FVJ589842:FVJ589849 GFF589842:GFF589849 GPB589842:GPB589849 GYX589842:GYX589849 HIT589842:HIT589849 HSP589842:HSP589849 ICL589842:ICL589849 IMH589842:IMH589849 IWD589842:IWD589849 JFZ589842:JFZ589849 JPV589842:JPV589849 JZR589842:JZR589849 KJN589842:KJN589849 KTJ589842:KTJ589849 LDF589842:LDF589849 LNB589842:LNB589849 LWX589842:LWX589849 MGT589842:MGT589849 MQP589842:MQP589849 NAL589842:NAL589849 NKH589842:NKH589849 NUD589842:NUD589849 ODZ589842:ODZ589849 ONV589842:ONV589849 OXR589842:OXR589849 PHN589842:PHN589849 PRJ589842:PRJ589849 QBF589842:QBF589849 QLB589842:QLB589849 QUX589842:QUX589849 RET589842:RET589849 ROP589842:ROP589849 RYL589842:RYL589849 SIH589842:SIH589849 SSD589842:SSD589849 TBZ589842:TBZ589849 TLV589842:TLV589849 TVR589842:TVR589849 UFN589842:UFN589849 UPJ589842:UPJ589849 UZF589842:UZF589849 VJB589842:VJB589849 VSX589842:VSX589849 WCT589842:WCT589849 WMP589842:WMP589849 WWL589842:WWL589849 AD655378:AD655385 JZ655378:JZ655385 TV655378:TV655385 ADR655378:ADR655385 ANN655378:ANN655385 AXJ655378:AXJ655385 BHF655378:BHF655385 BRB655378:BRB655385 CAX655378:CAX655385 CKT655378:CKT655385 CUP655378:CUP655385 DEL655378:DEL655385 DOH655378:DOH655385 DYD655378:DYD655385 EHZ655378:EHZ655385 ERV655378:ERV655385 FBR655378:FBR655385 FLN655378:FLN655385 FVJ655378:FVJ655385 GFF655378:GFF655385 GPB655378:GPB655385 GYX655378:GYX655385 HIT655378:HIT655385 HSP655378:HSP655385 ICL655378:ICL655385 IMH655378:IMH655385 IWD655378:IWD655385 JFZ655378:JFZ655385 JPV655378:JPV655385 JZR655378:JZR655385 KJN655378:KJN655385 KTJ655378:KTJ655385 LDF655378:LDF655385 LNB655378:LNB655385 LWX655378:LWX655385 MGT655378:MGT655385 MQP655378:MQP655385 NAL655378:NAL655385 NKH655378:NKH655385 NUD655378:NUD655385 ODZ655378:ODZ655385 ONV655378:ONV655385 OXR655378:OXR655385 PHN655378:PHN655385 PRJ655378:PRJ655385 QBF655378:QBF655385 QLB655378:QLB655385 QUX655378:QUX655385 RET655378:RET655385 ROP655378:ROP655385 RYL655378:RYL655385 SIH655378:SIH655385 SSD655378:SSD655385 TBZ655378:TBZ655385 TLV655378:TLV655385 TVR655378:TVR655385 UFN655378:UFN655385 UPJ655378:UPJ655385 UZF655378:UZF655385 VJB655378:VJB655385 VSX655378:VSX655385 WCT655378:WCT655385 WMP655378:WMP655385 WWL655378:WWL655385 AD720914:AD720921 JZ720914:JZ720921 TV720914:TV720921 ADR720914:ADR720921 ANN720914:ANN720921 AXJ720914:AXJ720921 BHF720914:BHF720921 BRB720914:BRB720921 CAX720914:CAX720921 CKT720914:CKT720921 CUP720914:CUP720921 DEL720914:DEL720921 DOH720914:DOH720921 DYD720914:DYD720921 EHZ720914:EHZ720921 ERV720914:ERV720921 FBR720914:FBR720921 FLN720914:FLN720921 FVJ720914:FVJ720921 GFF720914:GFF720921 GPB720914:GPB720921 GYX720914:GYX720921 HIT720914:HIT720921 HSP720914:HSP720921 ICL720914:ICL720921 IMH720914:IMH720921 IWD720914:IWD720921 JFZ720914:JFZ720921 JPV720914:JPV720921 JZR720914:JZR720921 KJN720914:KJN720921 KTJ720914:KTJ720921 LDF720914:LDF720921 LNB720914:LNB720921 LWX720914:LWX720921 MGT720914:MGT720921 MQP720914:MQP720921 NAL720914:NAL720921 NKH720914:NKH720921 NUD720914:NUD720921 ODZ720914:ODZ720921 ONV720914:ONV720921 OXR720914:OXR720921 PHN720914:PHN720921 PRJ720914:PRJ720921 QBF720914:QBF720921 QLB720914:QLB720921 QUX720914:QUX720921 RET720914:RET720921 ROP720914:ROP720921 RYL720914:RYL720921 SIH720914:SIH720921 SSD720914:SSD720921 TBZ720914:TBZ720921 TLV720914:TLV720921 TVR720914:TVR720921 UFN720914:UFN720921 UPJ720914:UPJ720921 UZF720914:UZF720921 VJB720914:VJB720921 VSX720914:VSX720921 WCT720914:WCT720921 WMP720914:WMP720921 WWL720914:WWL720921 AD786450:AD786457 JZ786450:JZ786457 TV786450:TV786457 ADR786450:ADR786457 ANN786450:ANN786457 AXJ786450:AXJ786457 BHF786450:BHF786457 BRB786450:BRB786457 CAX786450:CAX786457 CKT786450:CKT786457 CUP786450:CUP786457 DEL786450:DEL786457 DOH786450:DOH786457 DYD786450:DYD786457 EHZ786450:EHZ786457 ERV786450:ERV786457 FBR786450:FBR786457 FLN786450:FLN786457 FVJ786450:FVJ786457 GFF786450:GFF786457 GPB786450:GPB786457 GYX786450:GYX786457 HIT786450:HIT786457 HSP786450:HSP786457 ICL786450:ICL786457 IMH786450:IMH786457 IWD786450:IWD786457 JFZ786450:JFZ786457 JPV786450:JPV786457 JZR786450:JZR786457 KJN786450:KJN786457 KTJ786450:KTJ786457 LDF786450:LDF786457 LNB786450:LNB786457 LWX786450:LWX786457 MGT786450:MGT786457 MQP786450:MQP786457 NAL786450:NAL786457 NKH786450:NKH786457 NUD786450:NUD786457 ODZ786450:ODZ786457 ONV786450:ONV786457 OXR786450:OXR786457 PHN786450:PHN786457 PRJ786450:PRJ786457 QBF786450:QBF786457 QLB786450:QLB786457 QUX786450:QUX786457 RET786450:RET786457 ROP786450:ROP786457 RYL786450:RYL786457 SIH786450:SIH786457 SSD786450:SSD786457 TBZ786450:TBZ786457 TLV786450:TLV786457 TVR786450:TVR786457 UFN786450:UFN786457 UPJ786450:UPJ786457 UZF786450:UZF786457 VJB786450:VJB786457 VSX786450:VSX786457 WCT786450:WCT786457 WMP786450:WMP786457 WWL786450:WWL786457 AD851986:AD851993 JZ851986:JZ851993 TV851986:TV851993 ADR851986:ADR851993 ANN851986:ANN851993 AXJ851986:AXJ851993 BHF851986:BHF851993 BRB851986:BRB851993 CAX851986:CAX851993 CKT851986:CKT851993 CUP851986:CUP851993 DEL851986:DEL851993 DOH851986:DOH851993 DYD851986:DYD851993 EHZ851986:EHZ851993 ERV851986:ERV851993 FBR851986:FBR851993 FLN851986:FLN851993 FVJ851986:FVJ851993 GFF851986:GFF851993 GPB851986:GPB851993 GYX851986:GYX851993 HIT851986:HIT851993 HSP851986:HSP851993 ICL851986:ICL851993 IMH851986:IMH851993 IWD851986:IWD851993 JFZ851986:JFZ851993 JPV851986:JPV851993 JZR851986:JZR851993 KJN851986:KJN851993 KTJ851986:KTJ851993 LDF851986:LDF851993 LNB851986:LNB851993 LWX851986:LWX851993 MGT851986:MGT851993 MQP851986:MQP851993 NAL851986:NAL851993 NKH851986:NKH851993 NUD851986:NUD851993 ODZ851986:ODZ851993 ONV851986:ONV851993 OXR851986:OXR851993 PHN851986:PHN851993 PRJ851986:PRJ851993 QBF851986:QBF851993 QLB851986:QLB851993 QUX851986:QUX851993 RET851986:RET851993 ROP851986:ROP851993 RYL851986:RYL851993 SIH851986:SIH851993 SSD851986:SSD851993 TBZ851986:TBZ851993 TLV851986:TLV851993 TVR851986:TVR851993 UFN851986:UFN851993 UPJ851986:UPJ851993 UZF851986:UZF851993 VJB851986:VJB851993 VSX851986:VSX851993 WCT851986:WCT851993 WMP851986:WMP851993 WWL851986:WWL851993 AD917522:AD917529 JZ917522:JZ917529 TV917522:TV917529 ADR917522:ADR917529 ANN917522:ANN917529 AXJ917522:AXJ917529 BHF917522:BHF917529 BRB917522:BRB917529 CAX917522:CAX917529 CKT917522:CKT917529 CUP917522:CUP917529 DEL917522:DEL917529 DOH917522:DOH917529 DYD917522:DYD917529 EHZ917522:EHZ917529 ERV917522:ERV917529 FBR917522:FBR917529 FLN917522:FLN917529 FVJ917522:FVJ917529 GFF917522:GFF917529 GPB917522:GPB917529 GYX917522:GYX917529 HIT917522:HIT917529 HSP917522:HSP917529 ICL917522:ICL917529 IMH917522:IMH917529 IWD917522:IWD917529 JFZ917522:JFZ917529 JPV917522:JPV917529 JZR917522:JZR917529 KJN917522:KJN917529 KTJ917522:KTJ917529 LDF917522:LDF917529 LNB917522:LNB917529 LWX917522:LWX917529 MGT917522:MGT917529 MQP917522:MQP917529 NAL917522:NAL917529 NKH917522:NKH917529 NUD917522:NUD917529 ODZ917522:ODZ917529 ONV917522:ONV917529 OXR917522:OXR917529 PHN917522:PHN917529 PRJ917522:PRJ917529 QBF917522:QBF917529 QLB917522:QLB917529 QUX917522:QUX917529 RET917522:RET917529 ROP917522:ROP917529 RYL917522:RYL917529 SIH917522:SIH917529 SSD917522:SSD917529 TBZ917522:TBZ917529 TLV917522:TLV917529 TVR917522:TVR917529 UFN917522:UFN917529 UPJ917522:UPJ917529 UZF917522:UZF917529 VJB917522:VJB917529 VSX917522:VSX917529 WCT917522:WCT917529 WMP917522:WMP917529 WWL917522:WWL917529 AD983058:AD983065 JZ983058:JZ983065 TV983058:TV983065 ADR983058:ADR983065 ANN983058:ANN983065 AXJ983058:AXJ983065 BHF983058:BHF983065 BRB983058:BRB983065 CAX983058:CAX983065 CKT983058:CKT983065 CUP983058:CUP983065 DEL983058:DEL983065 DOH983058:DOH983065 DYD983058:DYD983065 EHZ983058:EHZ983065 ERV983058:ERV983065 FBR983058:FBR983065 FLN983058:FLN983065 FVJ983058:FVJ983065 GFF983058:GFF983065 GPB983058:GPB983065 GYX983058:GYX983065 HIT983058:HIT983065 HSP983058:HSP983065 ICL983058:ICL983065 IMH983058:IMH983065 IWD983058:IWD983065 JFZ983058:JFZ983065 JPV983058:JPV983065 JZR983058:JZR983065 KJN983058:KJN983065 KTJ983058:KTJ983065 LDF983058:LDF983065 LNB983058:LNB983065 LWX983058:LWX983065 MGT983058:MGT983065 MQP983058:MQP983065 NAL983058:NAL983065 NKH983058:NKH983065 NUD983058:NUD983065 ODZ983058:ODZ983065 ONV983058:ONV983065 OXR983058:OXR983065 PHN983058:PHN983065 PRJ983058:PRJ983065 QBF983058:QBF983065 QLB983058:QLB983065 QUX983058:QUX983065 RET983058:RET983065 ROP983058:ROP983065 RYL983058:RYL983065 SIH983058:SIH983065 SSD983058:SSD983065 TBZ983058:TBZ983065 TLV983058:TLV983065 TVR983058:TVR983065 UFN983058:UFN983065 UPJ983058:UPJ983065 UZF983058:UZF983065 VJB983058:VJB983065 VSX983058:VSX983065 WCT983058:WCT98306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8 JR65558 TN65558 ADJ65558 ANF65558 AXB65558 BGX65558 BQT65558 CAP65558 CKL65558 CUH65558 DED65558 DNZ65558 DXV65558 EHR65558 ERN65558 FBJ65558 FLF65558 FVB65558 GEX65558 GOT65558 GYP65558 HIL65558 HSH65558 ICD65558 ILZ65558 IVV65558 JFR65558 JPN65558 JZJ65558 KJF65558 KTB65558 LCX65558 LMT65558 LWP65558 MGL65558 MQH65558 NAD65558 NJZ65558 NTV65558 ODR65558 ONN65558 OXJ65558 PHF65558 PRB65558 QAX65558 QKT65558 QUP65558 REL65558 ROH65558 RYD65558 SHZ65558 SRV65558 TBR65558 TLN65558 TVJ65558 UFF65558 UPB65558 UYX65558 VIT65558 VSP65558 WCL65558 WMH65558 WWD65558 O131094 JR131094 TN131094 ADJ131094 ANF131094 AXB131094 BGX131094 BQT131094 CAP131094 CKL131094 CUH131094 DED131094 DNZ131094 DXV131094 EHR131094 ERN131094 FBJ131094 FLF131094 FVB131094 GEX131094 GOT131094 GYP131094 HIL131094 HSH131094 ICD131094 ILZ131094 IVV131094 JFR131094 JPN131094 JZJ131094 KJF131094 KTB131094 LCX131094 LMT131094 LWP131094 MGL131094 MQH131094 NAD131094 NJZ131094 NTV131094 ODR131094 ONN131094 OXJ131094 PHF131094 PRB131094 QAX131094 QKT131094 QUP131094 REL131094 ROH131094 RYD131094 SHZ131094 SRV131094 TBR131094 TLN131094 TVJ131094 UFF131094 UPB131094 UYX131094 VIT131094 VSP131094 WCL131094 WMH131094 WWD131094 O196630 JR196630 TN196630 ADJ196630 ANF196630 AXB196630 BGX196630 BQT196630 CAP196630 CKL196630 CUH196630 DED196630 DNZ196630 DXV196630 EHR196630 ERN196630 FBJ196630 FLF196630 FVB196630 GEX196630 GOT196630 GYP196630 HIL196630 HSH196630 ICD196630 ILZ196630 IVV196630 JFR196630 JPN196630 JZJ196630 KJF196630 KTB196630 LCX196630 LMT196630 LWP196630 MGL196630 MQH196630 NAD196630 NJZ196630 NTV196630 ODR196630 ONN196630 OXJ196630 PHF196630 PRB196630 QAX196630 QKT196630 QUP196630 REL196630 ROH196630 RYD196630 SHZ196630 SRV196630 TBR196630 TLN196630 TVJ196630 UFF196630 UPB196630 UYX196630 VIT196630 VSP196630 WCL196630 WMH196630 WWD196630 O262166 JR262166 TN262166 ADJ262166 ANF262166 AXB262166 BGX262166 BQT262166 CAP262166 CKL262166 CUH262166 DED262166 DNZ262166 DXV262166 EHR262166 ERN262166 FBJ262166 FLF262166 FVB262166 GEX262166 GOT262166 GYP262166 HIL262166 HSH262166 ICD262166 ILZ262166 IVV262166 JFR262166 JPN262166 JZJ262166 KJF262166 KTB262166 LCX262166 LMT262166 LWP262166 MGL262166 MQH262166 NAD262166 NJZ262166 NTV262166 ODR262166 ONN262166 OXJ262166 PHF262166 PRB262166 QAX262166 QKT262166 QUP262166 REL262166 ROH262166 RYD262166 SHZ262166 SRV262166 TBR262166 TLN262166 TVJ262166 UFF262166 UPB262166 UYX262166 VIT262166 VSP262166 WCL262166 WMH262166 WWD262166 O327702 JR327702 TN327702 ADJ327702 ANF327702 AXB327702 BGX327702 BQT327702 CAP327702 CKL327702 CUH327702 DED327702 DNZ327702 DXV327702 EHR327702 ERN327702 FBJ327702 FLF327702 FVB327702 GEX327702 GOT327702 GYP327702 HIL327702 HSH327702 ICD327702 ILZ327702 IVV327702 JFR327702 JPN327702 JZJ327702 KJF327702 KTB327702 LCX327702 LMT327702 LWP327702 MGL327702 MQH327702 NAD327702 NJZ327702 NTV327702 ODR327702 ONN327702 OXJ327702 PHF327702 PRB327702 QAX327702 QKT327702 QUP327702 REL327702 ROH327702 RYD327702 SHZ327702 SRV327702 TBR327702 TLN327702 TVJ327702 UFF327702 UPB327702 UYX327702 VIT327702 VSP327702 WCL327702 WMH327702 WWD327702 O393238 JR393238 TN393238 ADJ393238 ANF393238 AXB393238 BGX393238 BQT393238 CAP393238 CKL393238 CUH393238 DED393238 DNZ393238 DXV393238 EHR393238 ERN393238 FBJ393238 FLF393238 FVB393238 GEX393238 GOT393238 GYP393238 HIL393238 HSH393238 ICD393238 ILZ393238 IVV393238 JFR393238 JPN393238 JZJ393238 KJF393238 KTB393238 LCX393238 LMT393238 LWP393238 MGL393238 MQH393238 NAD393238 NJZ393238 NTV393238 ODR393238 ONN393238 OXJ393238 PHF393238 PRB393238 QAX393238 QKT393238 QUP393238 REL393238 ROH393238 RYD393238 SHZ393238 SRV393238 TBR393238 TLN393238 TVJ393238 UFF393238 UPB393238 UYX393238 VIT393238 VSP393238 WCL393238 WMH393238 WWD393238 O458774 JR458774 TN458774 ADJ458774 ANF458774 AXB458774 BGX458774 BQT458774 CAP458774 CKL458774 CUH458774 DED458774 DNZ458774 DXV458774 EHR458774 ERN458774 FBJ458774 FLF458774 FVB458774 GEX458774 GOT458774 GYP458774 HIL458774 HSH458774 ICD458774 ILZ458774 IVV458774 JFR458774 JPN458774 JZJ458774 KJF458774 KTB458774 LCX458774 LMT458774 LWP458774 MGL458774 MQH458774 NAD458774 NJZ458774 NTV458774 ODR458774 ONN458774 OXJ458774 PHF458774 PRB458774 QAX458774 QKT458774 QUP458774 REL458774 ROH458774 RYD458774 SHZ458774 SRV458774 TBR458774 TLN458774 TVJ458774 UFF458774 UPB458774 UYX458774 VIT458774 VSP458774 WCL458774 WMH458774 WWD458774 O524310 JR524310 TN524310 ADJ524310 ANF524310 AXB524310 BGX524310 BQT524310 CAP524310 CKL524310 CUH524310 DED524310 DNZ524310 DXV524310 EHR524310 ERN524310 FBJ524310 FLF524310 FVB524310 GEX524310 GOT524310 GYP524310 HIL524310 HSH524310 ICD524310 ILZ524310 IVV524310 JFR524310 JPN524310 JZJ524310 KJF524310 KTB524310 LCX524310 LMT524310 LWP524310 MGL524310 MQH524310 NAD524310 NJZ524310 NTV524310 ODR524310 ONN524310 OXJ524310 PHF524310 PRB524310 QAX524310 QKT524310 QUP524310 REL524310 ROH524310 RYD524310 SHZ524310 SRV524310 TBR524310 TLN524310 TVJ524310 UFF524310 UPB524310 UYX524310 VIT524310 VSP524310 WCL524310 WMH524310 WWD524310 O589846 JR589846 TN589846 ADJ589846 ANF589846 AXB589846 BGX589846 BQT589846 CAP589846 CKL589846 CUH589846 DED589846 DNZ589846 DXV589846 EHR589846 ERN589846 FBJ589846 FLF589846 FVB589846 GEX589846 GOT589846 GYP589846 HIL589846 HSH589846 ICD589846 ILZ589846 IVV589846 JFR589846 JPN589846 JZJ589846 KJF589846 KTB589846 LCX589846 LMT589846 LWP589846 MGL589846 MQH589846 NAD589846 NJZ589846 NTV589846 ODR589846 ONN589846 OXJ589846 PHF589846 PRB589846 QAX589846 QKT589846 QUP589846 REL589846 ROH589846 RYD589846 SHZ589846 SRV589846 TBR589846 TLN589846 TVJ589846 UFF589846 UPB589846 UYX589846 VIT589846 VSP589846 WCL589846 WMH589846 WWD589846 O655382 JR655382 TN655382 ADJ655382 ANF655382 AXB655382 BGX655382 BQT655382 CAP655382 CKL655382 CUH655382 DED655382 DNZ655382 DXV655382 EHR655382 ERN655382 FBJ655382 FLF655382 FVB655382 GEX655382 GOT655382 GYP655382 HIL655382 HSH655382 ICD655382 ILZ655382 IVV655382 JFR655382 JPN655382 JZJ655382 KJF655382 KTB655382 LCX655382 LMT655382 LWP655382 MGL655382 MQH655382 NAD655382 NJZ655382 NTV655382 ODR655382 ONN655382 OXJ655382 PHF655382 PRB655382 QAX655382 QKT655382 QUP655382 REL655382 ROH655382 RYD655382 SHZ655382 SRV655382 TBR655382 TLN655382 TVJ655382 UFF655382 UPB655382 UYX655382 VIT655382 VSP655382 WCL655382 WMH655382 WWD655382 O720918 JR720918 TN720918 ADJ720918 ANF720918 AXB720918 BGX720918 BQT720918 CAP720918 CKL720918 CUH720918 DED720918 DNZ720918 DXV720918 EHR720918 ERN720918 FBJ720918 FLF720918 FVB720918 GEX720918 GOT720918 GYP720918 HIL720918 HSH720918 ICD720918 ILZ720918 IVV720918 JFR720918 JPN720918 JZJ720918 KJF720918 KTB720918 LCX720918 LMT720918 LWP720918 MGL720918 MQH720918 NAD720918 NJZ720918 NTV720918 ODR720918 ONN720918 OXJ720918 PHF720918 PRB720918 QAX720918 QKT720918 QUP720918 REL720918 ROH720918 RYD720918 SHZ720918 SRV720918 TBR720918 TLN720918 TVJ720918 UFF720918 UPB720918 UYX720918 VIT720918 VSP720918 WCL720918 WMH720918 WWD720918 O786454 JR786454 TN786454 ADJ786454 ANF786454 AXB786454 BGX786454 BQT786454 CAP786454 CKL786454 CUH786454 DED786454 DNZ786454 DXV786454 EHR786454 ERN786454 FBJ786454 FLF786454 FVB786454 GEX786454 GOT786454 GYP786454 HIL786454 HSH786454 ICD786454 ILZ786454 IVV786454 JFR786454 JPN786454 JZJ786454 KJF786454 KTB786454 LCX786454 LMT786454 LWP786454 MGL786454 MQH786454 NAD786454 NJZ786454 NTV786454 ODR786454 ONN786454 OXJ786454 PHF786454 PRB786454 QAX786454 QKT786454 QUP786454 REL786454 ROH786454 RYD786454 SHZ786454 SRV786454 TBR786454 TLN786454 TVJ786454 UFF786454 UPB786454 UYX786454 VIT786454 VSP786454 WCL786454 WMH786454 WWD786454 O851990 JR851990 TN851990 ADJ851990 ANF851990 AXB851990 BGX851990 BQT851990 CAP851990 CKL851990 CUH851990 DED851990 DNZ851990 DXV851990 EHR851990 ERN851990 FBJ851990 FLF851990 FVB851990 GEX851990 GOT851990 GYP851990 HIL851990 HSH851990 ICD851990 ILZ851990 IVV851990 JFR851990 JPN851990 JZJ851990 KJF851990 KTB851990 LCX851990 LMT851990 LWP851990 MGL851990 MQH851990 NAD851990 NJZ851990 NTV851990 ODR851990 ONN851990 OXJ851990 PHF851990 PRB851990 QAX851990 QKT851990 QUP851990 REL851990 ROH851990 RYD851990 SHZ851990 SRV851990 TBR851990 TLN851990 TVJ851990 UFF851990 UPB851990 UYX851990 VIT851990 VSP851990 WCL851990 WMH851990 WWD851990 O917526 JR917526 TN917526 ADJ917526 ANF917526 AXB917526 BGX917526 BQT917526 CAP917526 CKL917526 CUH917526 DED917526 DNZ917526 DXV917526 EHR917526 ERN917526 FBJ917526 FLF917526 FVB917526 GEX917526 GOT917526 GYP917526 HIL917526 HSH917526 ICD917526 ILZ917526 IVV917526 JFR917526 JPN917526 JZJ917526 KJF917526 KTB917526 LCX917526 LMT917526 LWP917526 MGL917526 MQH917526 NAD917526 NJZ917526 NTV917526 ODR917526 ONN917526 OXJ917526 PHF917526 PRB917526 QAX917526 QKT917526 QUP917526 REL917526 ROH917526 RYD917526 SHZ917526 SRV917526 TBR917526 TLN917526 TVJ917526 UFF917526 UPB917526 UYX917526 VIT917526 VSP917526 WCL917526 WMH917526 WWD917526 O983062 JR983062 TN983062 ADJ983062 ANF983062 AXB983062 BGX983062 BQT983062 CAP983062 CKL983062 CUH983062 DED983062 DNZ983062 DXV983062 EHR983062 ERN983062 FBJ983062 FLF983062 FVB983062 GEX983062 GOT983062 GYP983062 HIL983062 HSH983062 ICD983062 ILZ983062 IVV983062 JFR983062 JPN983062 JZJ983062 KJF983062 KTB983062 LCX983062 LMT983062 LWP983062 MGL983062 MQH983062 NAD983062 NJZ983062 NTV983062 ODR983062 ONN983062 OXJ983062 PHF983062 PRB983062 QAX983062 QKT983062 QUP983062 REL983062 ROH983062 RYD983062 SHZ983062 SRV983062 TBR983062 TLN983062 TVJ983062 UFF983062 UPB983062 UYX983062 VIT983062 VSP983062 WCL983062 WMH983062 WWD983062 V22 V65558 V131094 V196630 V262166 V327702 V393238 V458774 V524310 V589846 V655382 V720918 V786454 V851990 V917526 V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V23 O27">
      <formula1>kind_of_cons</formula1>
    </dataValidation>
    <dataValidation type="decimal" allowBlank="1" showErrorMessage="1" errorTitle="Ошибка" error="Допускается ввод только действительных чисел!" sqref="O24 V24 O28 V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02.2021</v>
      </c>
      <c r="I7" s="583" t="s">
        <v>493</v>
      </c>
      <c r="J7" s="617"/>
      <c r="K7" s="592"/>
      <c r="L7" s="592"/>
      <c r="M7" s="592"/>
      <c r="N7" s="592"/>
      <c r="O7" s="592"/>
      <c r="P7" s="592"/>
      <c r="Q7" s="592"/>
      <c r="R7" s="592"/>
      <c r="S7" s="592"/>
      <c r="T7" s="592"/>
    </row>
    <row r="8" spans="1:20" s="572" customFormat="1" ht="45">
      <c r="A8" s="1203">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3"/>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3"/>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3"/>
      <c r="B12" s="1203"/>
      <c r="C12" s="1203">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e">
        <f ca="1">"4."&amp;mergeValue(A13) &amp;"."&amp;mergeValue(B13)&amp;"."&amp;mergeValue(C13)&amp;"."&amp;mergeValue(D13)</f>
        <v>#NAME?</v>
      </c>
      <c r="G13" s="635" t="s">
        <v>498</v>
      </c>
      <c r="H13" s="606"/>
      <c r="I13" s="1204" t="s">
        <v>591</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3</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1" t="s">
        <v>631</v>
      </c>
      <c r="M5" s="1231"/>
      <c r="N5" s="1231"/>
      <c r="O5" s="1231"/>
      <c r="P5" s="1231"/>
      <c r="Q5" s="1231"/>
      <c r="R5" s="1231"/>
      <c r="S5" s="1231"/>
      <c r="T5" s="1231"/>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41" t="s">
        <v>85</v>
      </c>
      <c r="P7" s="1241"/>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8" t="str">
        <f>IF(NameOrPr_ch="",IF(NameOrPr="","",NameOrPr),NameOrPr_ch)</f>
        <v>Государственный комитет Республики Татарстан по тарифам</v>
      </c>
      <c r="P9" s="1208"/>
      <c r="Q9" s="1208"/>
      <c r="R9" s="1208"/>
      <c r="S9" s="1208"/>
      <c r="T9" s="1208"/>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8" t="str">
        <f>IF(datePr_ch="",IF(datePr="","",datePr),datePr_ch)</f>
        <v>10.02.2021</v>
      </c>
      <c r="P10" s="1208"/>
      <c r="Q10" s="1208"/>
      <c r="R10" s="1208"/>
      <c r="S10" s="1208"/>
      <c r="T10" s="1208"/>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8" t="str">
        <f>IF(numberPr_ch="",IF(numberPr="","",numberPr),numberPr_ch)</f>
        <v>12-1/тэ-2021</v>
      </c>
      <c r="P11" s="1208"/>
      <c r="Q11" s="1208"/>
      <c r="R11" s="1208"/>
      <c r="S11" s="1208"/>
      <c r="T11" s="1208"/>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8" t="str">
        <f>IF(IstPub_ch="",IF(IstPub="","",IstPub),IstPub_ch)</f>
        <v>Официальный сайт правовой информации Министерства юстиции РТ:  http//pravo.tatarstan.ru</v>
      </c>
      <c r="P12" s="1208"/>
      <c r="Q12" s="1208"/>
      <c r="R12" s="1208"/>
      <c r="S12" s="1208"/>
      <c r="T12" s="1208"/>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2"/>
      <c r="M13" s="1232"/>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9"/>
      <c r="P14" s="1209"/>
      <c r="Q14" s="1209"/>
      <c r="R14" s="1209"/>
      <c r="S14" s="1209"/>
      <c r="T14" s="1209"/>
      <c r="U14" s="1209"/>
    </row>
    <row r="15" spans="1:34">
      <c r="J15" s="531"/>
      <c r="K15" s="531"/>
      <c r="L15" s="1153" t="s">
        <v>454</v>
      </c>
      <c r="M15" s="1153"/>
      <c r="N15" s="1153"/>
      <c r="O15" s="1153"/>
      <c r="P15" s="1153"/>
      <c r="Q15" s="1153"/>
      <c r="R15" s="1153"/>
      <c r="S15" s="1153"/>
      <c r="T15" s="1153"/>
      <c r="U15" s="1153"/>
      <c r="V15" s="1153"/>
      <c r="W15" s="1153" t="s">
        <v>455</v>
      </c>
    </row>
    <row r="16" spans="1:34" ht="14.25" customHeight="1">
      <c r="J16" s="531"/>
      <c r="K16" s="531"/>
      <c r="L16" s="1215" t="s">
        <v>92</v>
      </c>
      <c r="M16" s="1215" t="s">
        <v>639</v>
      </c>
      <c r="N16" s="663"/>
      <c r="O16" s="1216" t="s">
        <v>641</v>
      </c>
      <c r="P16" s="1217"/>
      <c r="Q16" s="1217"/>
      <c r="R16" s="1217"/>
      <c r="S16" s="1217"/>
      <c r="T16" s="1218"/>
      <c r="U16" s="1226" t="s">
        <v>341</v>
      </c>
      <c r="V16" s="1212" t="s">
        <v>275</v>
      </c>
      <c r="W16" s="1153"/>
    </row>
    <row r="17" spans="1:36" ht="14.25" customHeight="1">
      <c r="J17" s="531"/>
      <c r="K17" s="531"/>
      <c r="L17" s="1215"/>
      <c r="M17" s="1215"/>
      <c r="N17" s="664"/>
      <c r="O17" s="1221" t="s">
        <v>605</v>
      </c>
      <c r="P17" s="1219" t="s">
        <v>271</v>
      </c>
      <c r="Q17" s="1220"/>
      <c r="R17" s="1223" t="s">
        <v>654</v>
      </c>
      <c r="S17" s="1224"/>
      <c r="T17" s="1225"/>
      <c r="U17" s="1227"/>
      <c r="V17" s="1213"/>
      <c r="W17" s="1153"/>
    </row>
    <row r="18" spans="1:36" ht="33.75" customHeight="1">
      <c r="J18" s="531"/>
      <c r="K18" s="531"/>
      <c r="L18" s="1215"/>
      <c r="M18" s="1215"/>
      <c r="N18" s="665"/>
      <c r="O18" s="1222"/>
      <c r="P18" s="537" t="s">
        <v>606</v>
      </c>
      <c r="Q18" s="537" t="s">
        <v>6</v>
      </c>
      <c r="R18" s="538" t="s">
        <v>274</v>
      </c>
      <c r="S18" s="1210" t="s">
        <v>273</v>
      </c>
      <c r="T18" s="1211"/>
      <c r="U18" s="1228"/>
      <c r="V18" s="1214"/>
      <c r="W18" s="1153"/>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3">
        <f ca="1">OFFSET(S19,0,-1)+1</f>
        <v>7</v>
      </c>
      <c r="T19" s="1233"/>
      <c r="U19" s="650">
        <f ca="1">OFFSET(U19,0,-2)+1</f>
        <v>8</v>
      </c>
      <c r="V19" s="651">
        <f ca="1">OFFSET(V19,0,-1)</f>
        <v>8</v>
      </c>
      <c r="W19" s="650">
        <f ca="1">OFFSET(W19,0,-1)+1</f>
        <v>9</v>
      </c>
    </row>
    <row r="20" spans="1:36" ht="22.5">
      <c r="A20" s="1234">
        <v>1</v>
      </c>
      <c r="B20" s="885"/>
      <c r="C20" s="885"/>
      <c r="D20" s="885"/>
      <c r="E20" s="886"/>
      <c r="F20" s="887"/>
      <c r="G20" s="887"/>
      <c r="H20" s="887"/>
      <c r="I20" s="888"/>
      <c r="J20" s="883"/>
      <c r="K20" s="890"/>
      <c r="L20" s="595" t="e">
        <f ca="1">mergeValue(A20)</f>
        <v>#NAME?</v>
      </c>
      <c r="M20" s="643" t="s">
        <v>20</v>
      </c>
      <c r="N20" s="648"/>
      <c r="O20" s="1235"/>
      <c r="P20" s="1235"/>
      <c r="Q20" s="1235"/>
      <c r="R20" s="1235"/>
      <c r="S20" s="1235"/>
      <c r="T20" s="1235"/>
      <c r="U20" s="1235"/>
      <c r="V20" s="1235"/>
      <c r="W20" s="632" t="s">
        <v>476</v>
      </c>
      <c r="Y20" s="591"/>
      <c r="Z20" s="591" t="str">
        <f t="shared" ref="Z20:Z33" si="0">IF(M20="","",M20 )</f>
        <v>Наименование тарифа</v>
      </c>
      <c r="AA20" s="591"/>
      <c r="AB20" s="591"/>
      <c r="AC20" s="591"/>
      <c r="AI20" s="587"/>
      <c r="AJ20" s="587"/>
    </row>
    <row r="21" spans="1:36" ht="22.5">
      <c r="A21" s="1234"/>
      <c r="B21" s="1234">
        <v>1</v>
      </c>
      <c r="C21" s="885"/>
      <c r="D21" s="885"/>
      <c r="E21" s="887"/>
      <c r="F21" s="887"/>
      <c r="G21" s="887"/>
      <c r="H21" s="887"/>
      <c r="I21" s="882"/>
      <c r="J21" s="881"/>
      <c r="K21" s="884"/>
      <c r="L21" s="595" t="e">
        <f ca="1">mergeValue(A21) &amp;"."&amp; mergeValue(B21)</f>
        <v>#NAME?</v>
      </c>
      <c r="M21" s="548" t="s">
        <v>16</v>
      </c>
      <c r="N21" s="648"/>
      <c r="O21" s="1235"/>
      <c r="P21" s="1235"/>
      <c r="Q21" s="1235"/>
      <c r="R21" s="1235"/>
      <c r="S21" s="1235"/>
      <c r="T21" s="1235"/>
      <c r="U21" s="1235"/>
      <c r="V21" s="1235"/>
      <c r="W21" s="632" t="s">
        <v>477</v>
      </c>
      <c r="Y21" s="591"/>
      <c r="Z21" s="591" t="str">
        <f t="shared" si="0"/>
        <v>Территория действия тарифа</v>
      </c>
      <c r="AA21" s="591"/>
      <c r="AB21" s="591"/>
      <c r="AC21" s="591"/>
      <c r="AI21" s="587"/>
      <c r="AJ21" s="587"/>
    </row>
    <row r="22" spans="1:36" ht="22.5">
      <c r="A22" s="1234"/>
      <c r="B22" s="1234"/>
      <c r="C22" s="1234">
        <v>1</v>
      </c>
      <c r="D22" s="885"/>
      <c r="E22" s="887"/>
      <c r="F22" s="887"/>
      <c r="G22" s="887"/>
      <c r="H22" s="887"/>
      <c r="I22" s="889"/>
      <c r="J22" s="881"/>
      <c r="K22" s="884"/>
      <c r="L22" s="595" t="e">
        <f ca="1">mergeValue(A22) &amp;"."&amp; mergeValue(B22)&amp;"."&amp; mergeValue(C22)</f>
        <v>#NAME?</v>
      </c>
      <c r="M22" s="549" t="s">
        <v>7</v>
      </c>
      <c r="N22" s="648"/>
      <c r="O22" s="1235"/>
      <c r="P22" s="1235"/>
      <c r="Q22" s="1235"/>
      <c r="R22" s="1235"/>
      <c r="S22" s="1235"/>
      <c r="T22" s="1235"/>
      <c r="U22" s="1235"/>
      <c r="V22" s="1235"/>
      <c r="W22" s="632" t="s">
        <v>633</v>
      </c>
      <c r="Y22" s="591"/>
      <c r="Z22" s="591" t="str">
        <f t="shared" si="0"/>
        <v xml:space="preserve">Наименование системы теплоснабжения </v>
      </c>
      <c r="AA22" s="591"/>
      <c r="AB22" s="591"/>
      <c r="AC22" s="591"/>
      <c r="AI22" s="587"/>
      <c r="AJ22" s="587"/>
    </row>
    <row r="23" spans="1:36" ht="22.5">
      <c r="A23" s="1234"/>
      <c r="B23" s="1234"/>
      <c r="C23" s="1234"/>
      <c r="D23" s="1234">
        <v>1</v>
      </c>
      <c r="E23" s="887"/>
      <c r="F23" s="887"/>
      <c r="G23" s="887"/>
      <c r="H23" s="887"/>
      <c r="I23" s="889"/>
      <c r="J23" s="881"/>
      <c r="K23" s="884"/>
      <c r="L23" s="595" t="e">
        <f ca="1">mergeValue(A23) &amp;"."&amp; mergeValue(B23)&amp;"."&amp; mergeValue(C23)&amp;"."&amp; mergeValue(D23)</f>
        <v>#NAME?</v>
      </c>
      <c r="M23" s="550" t="s">
        <v>22</v>
      </c>
      <c r="N23" s="648"/>
      <c r="O23" s="1235"/>
      <c r="P23" s="1235"/>
      <c r="Q23" s="1235"/>
      <c r="R23" s="1235"/>
      <c r="S23" s="1235"/>
      <c r="T23" s="1235"/>
      <c r="U23" s="1235"/>
      <c r="V23" s="1235"/>
      <c r="W23" s="632" t="s">
        <v>634</v>
      </c>
      <c r="Y23" s="591"/>
      <c r="Z23" s="591" t="str">
        <f t="shared" si="0"/>
        <v xml:space="preserve">Источник тепловой энергии  </v>
      </c>
      <c r="AA23" s="591"/>
      <c r="AB23" s="591"/>
      <c r="AC23" s="591"/>
      <c r="AI23" s="587"/>
      <c r="AJ23" s="587"/>
    </row>
    <row r="24" spans="1:36" ht="101.25">
      <c r="A24" s="1234"/>
      <c r="B24" s="1234"/>
      <c r="C24" s="1234"/>
      <c r="D24" s="1234"/>
      <c r="E24" s="1234">
        <v>1</v>
      </c>
      <c r="F24" s="887"/>
      <c r="G24" s="887"/>
      <c r="H24" s="885">
        <v>1</v>
      </c>
      <c r="I24" s="1234">
        <v>1</v>
      </c>
      <c r="J24" s="887"/>
      <c r="K24" s="892"/>
      <c r="L24" s="595" t="e">
        <f ca="1">mergeValue(A24) &amp;"."&amp; mergeValue(B24)&amp;"."&amp; mergeValue(C24)&amp;"."&amp; mergeValue(D24)&amp;"."&amp; mergeValue(E24)</f>
        <v>#NAME?</v>
      </c>
      <c r="M24" s="556" t="s">
        <v>9</v>
      </c>
      <c r="N24" s="648"/>
      <c r="O24" s="1236"/>
      <c r="P24" s="1236"/>
      <c r="Q24" s="1236"/>
      <c r="R24" s="1236"/>
      <c r="S24" s="1236"/>
      <c r="T24" s="1236"/>
      <c r="U24" s="1236"/>
      <c r="V24" s="1236"/>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4"/>
      <c r="B25" s="1234"/>
      <c r="C25" s="1234"/>
      <c r="D25" s="1234"/>
      <c r="E25" s="1234"/>
      <c r="F25" s="1234">
        <v>1</v>
      </c>
      <c r="G25" s="885"/>
      <c r="H25" s="885"/>
      <c r="I25" s="1234"/>
      <c r="J25" s="1234">
        <v>1</v>
      </c>
      <c r="K25" s="893"/>
      <c r="L25" s="595" t="e">
        <f ca="1">mergeValue(A25) &amp;"."&amp; mergeValue(B25)&amp;"."&amp; mergeValue(C25)&amp;"."&amp; mergeValue(D25)&amp;"."&amp; mergeValue(E25)&amp;"."&amp; mergeValue(F25)</f>
        <v>#NAME?</v>
      </c>
      <c r="M25" s="557" t="s">
        <v>10</v>
      </c>
      <c r="N25" s="648"/>
      <c r="O25" s="1237"/>
      <c r="P25" s="1238"/>
      <c r="Q25" s="1238"/>
      <c r="R25" s="1238"/>
      <c r="S25" s="1238"/>
      <c r="T25" s="1238"/>
      <c r="U25" s="1238"/>
      <c r="V25" s="1239"/>
      <c r="W25" s="632" t="s">
        <v>636</v>
      </c>
      <c r="Y25" s="591"/>
      <c r="Z25" s="591" t="str">
        <f t="shared" si="0"/>
        <v>Группа потребителей</v>
      </c>
      <c r="AA25" s="591"/>
      <c r="AB25" s="591"/>
      <c r="AC25" s="591"/>
      <c r="AI25" s="587"/>
      <c r="AJ25" s="587"/>
    </row>
    <row r="26" spans="1:36" ht="189" customHeight="1">
      <c r="A26" s="1234"/>
      <c r="B26" s="1234"/>
      <c r="C26" s="1234"/>
      <c r="D26" s="1234"/>
      <c r="E26" s="1234"/>
      <c r="F26" s="1234"/>
      <c r="G26" s="885">
        <v>1</v>
      </c>
      <c r="H26" s="885"/>
      <c r="I26" s="1234"/>
      <c r="J26" s="1234"/>
      <c r="K26" s="893">
        <v>1</v>
      </c>
      <c r="L26" s="595" t="e">
        <f ca="1">mergeValue(A26) &amp;"."&amp; mergeValue(B26)&amp;"."&amp; mergeValue(C26)&amp;"."&amp; mergeValue(D26)&amp;"."&amp; mergeValue(E26)&amp;"."&amp; mergeValue(F26)&amp;"."&amp; mergeValue(G26)</f>
        <v>#NAME?</v>
      </c>
      <c r="M26" s="1071"/>
      <c r="N26" s="648"/>
      <c r="O26" s="564"/>
      <c r="P26" s="564"/>
      <c r="Q26" s="1096"/>
      <c r="R26" s="1229"/>
      <c r="S26" s="1230" t="s">
        <v>84</v>
      </c>
      <c r="T26" s="1229"/>
      <c r="U26" s="1230" t="s">
        <v>85</v>
      </c>
      <c r="V26" s="564"/>
      <c r="W26" s="1205" t="s">
        <v>655</v>
      </c>
      <c r="X26" s="587" t="e">
        <f ca="1">strCheckDate(O27:V27)</f>
        <v>#NAME?</v>
      </c>
      <c r="Y26" s="591"/>
      <c r="Z26" s="591" t="str">
        <f t="shared" si="0"/>
        <v/>
      </c>
      <c r="AA26" s="591"/>
      <c r="AB26" s="591"/>
      <c r="AC26" s="591"/>
      <c r="AI26" s="587"/>
      <c r="AJ26" s="587"/>
    </row>
    <row r="27" spans="1:36" ht="11.25" hidden="1">
      <c r="A27" s="1234"/>
      <c r="B27" s="1234"/>
      <c r="C27" s="1234"/>
      <c r="D27" s="1234"/>
      <c r="E27" s="1234"/>
      <c r="F27" s="1234"/>
      <c r="G27" s="885"/>
      <c r="H27" s="885"/>
      <c r="I27" s="1234"/>
      <c r="J27" s="1234"/>
      <c r="K27" s="893"/>
      <c r="L27" s="602"/>
      <c r="M27" s="648"/>
      <c r="N27" s="648"/>
      <c r="O27" s="564"/>
      <c r="P27" s="564"/>
      <c r="Q27" s="586" t="str">
        <f>R26 &amp; "-" &amp; T26</f>
        <v>-</v>
      </c>
      <c r="R27" s="1229"/>
      <c r="S27" s="1230"/>
      <c r="T27" s="1229"/>
      <c r="U27" s="1230"/>
      <c r="V27" s="564"/>
      <c r="W27" s="1206"/>
      <c r="Y27" s="591"/>
      <c r="Z27" s="591" t="str">
        <f t="shared" si="0"/>
        <v/>
      </c>
      <c r="AA27" s="591"/>
      <c r="AB27" s="591"/>
      <c r="AC27" s="591"/>
      <c r="AI27" s="587"/>
      <c r="AJ27" s="587"/>
    </row>
    <row r="28" spans="1:36" ht="15" customHeight="1">
      <c r="A28" s="1234"/>
      <c r="B28" s="1234"/>
      <c r="C28" s="1234"/>
      <c r="D28" s="1234"/>
      <c r="E28" s="1234"/>
      <c r="F28" s="1234"/>
      <c r="G28" s="887"/>
      <c r="H28" s="885"/>
      <c r="I28" s="1234"/>
      <c r="J28" s="1234"/>
      <c r="K28" s="892"/>
      <c r="L28" s="540"/>
      <c r="M28" s="559" t="s">
        <v>25</v>
      </c>
      <c r="N28" s="566"/>
      <c r="O28" s="566"/>
      <c r="P28" s="566"/>
      <c r="Q28" s="566"/>
      <c r="R28" s="566"/>
      <c r="S28" s="566"/>
      <c r="T28" s="566"/>
      <c r="U28" s="566"/>
      <c r="V28" s="562"/>
      <c r="W28" s="1207"/>
      <c r="Y28" s="591"/>
      <c r="Z28" s="591" t="str">
        <f t="shared" si="0"/>
        <v>Добавить вид теплоносителя (параметры теплоносителя)</v>
      </c>
      <c r="AA28" s="591"/>
      <c r="AB28" s="591"/>
      <c r="AC28" s="591"/>
      <c r="AI28" s="587"/>
      <c r="AJ28" s="587"/>
    </row>
    <row r="29" spans="1:36" ht="15" customHeight="1">
      <c r="A29" s="1234"/>
      <c r="B29" s="1234"/>
      <c r="C29" s="1234"/>
      <c r="D29" s="1234"/>
      <c r="E29" s="1234"/>
      <c r="F29" s="887"/>
      <c r="G29" s="887"/>
      <c r="H29" s="885"/>
      <c r="I29" s="1234"/>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4"/>
      <c r="B30" s="1234"/>
      <c r="C30" s="1234"/>
      <c r="D30" s="1234"/>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4"/>
      <c r="B31" s="1234"/>
      <c r="C31" s="1234"/>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4"/>
      <c r="B32" s="1234"/>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4"/>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8" t="s">
        <v>632</v>
      </c>
      <c r="N36" s="1198"/>
      <c r="O36" s="1198"/>
      <c r="P36" s="1198"/>
      <c r="Q36" s="1198"/>
      <c r="R36" s="1198"/>
      <c r="S36" s="1198"/>
      <c r="T36" s="1198"/>
      <c r="U36" s="1198"/>
      <c r="V36" s="1198"/>
      <c r="W36" s="1198"/>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9" t="s">
        <v>491</v>
      </c>
      <c r="G2" s="1200"/>
      <c r="H2" s="1201"/>
      <c r="I2" s="808"/>
    </row>
    <row r="3" spans="1:20" ht="3" customHeight="1"/>
    <row r="4" spans="1:20" s="572" customFormat="1" ht="11.25">
      <c r="A4" s="773"/>
      <c r="B4" s="773"/>
      <c r="C4" s="773"/>
      <c r="D4" s="773"/>
      <c r="F4" s="1153" t="s">
        <v>454</v>
      </c>
      <c r="G4" s="1153"/>
      <c r="H4" s="1153"/>
      <c r="I4" s="1202"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2"/>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6.02.2021</v>
      </c>
      <c r="I7" s="818" t="s">
        <v>493</v>
      </c>
      <c r="J7" s="617"/>
      <c r="K7" s="773"/>
      <c r="L7" s="773"/>
      <c r="M7" s="773"/>
      <c r="N7" s="773"/>
      <c r="O7" s="773"/>
      <c r="P7" s="773"/>
      <c r="Q7" s="773"/>
      <c r="R7" s="773"/>
      <c r="S7" s="773"/>
      <c r="T7" s="773"/>
    </row>
    <row r="8" spans="1:20" s="572" customFormat="1" ht="45">
      <c r="A8" s="1203">
        <v>1</v>
      </c>
      <c r="B8" s="773"/>
      <c r="C8" s="773"/>
      <c r="D8" s="773"/>
      <c r="F8" s="816" t="e">
        <f ca="1">"2." &amp;mergeValue(A8)</f>
        <v>#NAME?</v>
      </c>
      <c r="G8" s="817" t="s">
        <v>494</v>
      </c>
      <c r="H8" s="807"/>
      <c r="I8" s="818" t="s">
        <v>590</v>
      </c>
      <c r="J8" s="617"/>
      <c r="K8" s="773"/>
      <c r="L8" s="773"/>
      <c r="M8" s="773"/>
      <c r="N8" s="773"/>
      <c r="O8" s="773"/>
      <c r="P8" s="773"/>
      <c r="Q8" s="773"/>
      <c r="R8" s="773"/>
      <c r="S8" s="773"/>
      <c r="T8" s="773"/>
    </row>
    <row r="9" spans="1:20" s="572" customFormat="1" ht="22.5">
      <c r="A9" s="1203"/>
      <c r="B9" s="773"/>
      <c r="C9" s="773"/>
      <c r="D9" s="773"/>
      <c r="F9" s="816" t="e">
        <f ca="1">"3." &amp;mergeValue(A9)</f>
        <v>#NAME?</v>
      </c>
      <c r="G9" s="817" t="s">
        <v>495</v>
      </c>
      <c r="H9" s="807"/>
      <c r="I9" s="818" t="s">
        <v>588</v>
      </c>
      <c r="J9" s="617"/>
      <c r="K9" s="773"/>
      <c r="L9" s="773"/>
      <c r="M9" s="773"/>
      <c r="N9" s="773"/>
      <c r="O9" s="773"/>
      <c r="P9" s="773"/>
      <c r="Q9" s="773"/>
      <c r="R9" s="773"/>
      <c r="S9" s="773"/>
      <c r="T9" s="773"/>
    </row>
    <row r="10" spans="1:20" s="572" customFormat="1" ht="22.5">
      <c r="A10" s="1203"/>
      <c r="B10" s="773"/>
      <c r="C10" s="773"/>
      <c r="D10" s="773"/>
      <c r="F10" s="816" t="e">
        <f ca="1">"4."&amp;mergeValue(A10)</f>
        <v>#NAME?</v>
      </c>
      <c r="G10" s="817" t="s">
        <v>496</v>
      </c>
      <c r="H10" s="803" t="s">
        <v>458</v>
      </c>
      <c r="I10" s="818"/>
      <c r="J10" s="617"/>
      <c r="K10" s="773"/>
      <c r="L10" s="773"/>
      <c r="M10" s="773"/>
      <c r="N10" s="773"/>
      <c r="O10" s="773"/>
      <c r="P10" s="773"/>
      <c r="Q10" s="773"/>
      <c r="R10" s="773"/>
      <c r="S10" s="773"/>
      <c r="T10" s="773"/>
    </row>
    <row r="11" spans="1:20" s="572" customFormat="1" ht="18.75">
      <c r="A11" s="1203"/>
      <c r="B11" s="1203">
        <v>1</v>
      </c>
      <c r="C11" s="779"/>
      <c r="D11" s="779"/>
      <c r="F11" s="816" t="e">
        <f ca="1">"4."&amp;mergeValue(A11) &amp;"."&amp;mergeValue(B11)</f>
        <v>#NAME?</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3"/>
      <c r="B12" s="1203"/>
      <c r="C12" s="1203">
        <v>1</v>
      </c>
      <c r="D12" s="779"/>
      <c r="F12" s="816" t="e">
        <f ca="1">"4."&amp;mergeValue(A12) &amp;"."&amp;mergeValue(B12)&amp;"."&amp;mergeValue(C12)</f>
        <v>#NAME?</v>
      </c>
      <c r="G12" s="819" t="s">
        <v>497</v>
      </c>
      <c r="H12" s="807"/>
      <c r="I12" s="818" t="s">
        <v>500</v>
      </c>
      <c r="J12" s="617"/>
      <c r="K12" s="773"/>
      <c r="L12" s="773"/>
      <c r="M12" s="773"/>
      <c r="N12" s="773"/>
      <c r="O12" s="773"/>
      <c r="P12" s="773"/>
      <c r="Q12" s="773"/>
      <c r="R12" s="773"/>
      <c r="S12" s="773"/>
      <c r="T12" s="773"/>
    </row>
    <row r="13" spans="1:20" s="572" customFormat="1" ht="39" customHeight="1">
      <c r="A13" s="1203"/>
      <c r="B13" s="1203"/>
      <c r="C13" s="1203"/>
      <c r="D13" s="779">
        <v>1</v>
      </c>
      <c r="F13" s="816" t="e">
        <f ca="1">"4."&amp;mergeValue(A13) &amp;"."&amp;mergeValue(B13)&amp;"."&amp;mergeValue(C13)&amp;"."&amp;mergeValue(D13)</f>
        <v>#NAME?</v>
      </c>
      <c r="G13" s="820" t="s">
        <v>498</v>
      </c>
      <c r="H13" s="807"/>
      <c r="I13" s="1204" t="s">
        <v>591</v>
      </c>
      <c r="J13" s="617"/>
      <c r="K13" s="773"/>
      <c r="L13" s="773"/>
      <c r="M13" s="773"/>
      <c r="N13" s="773"/>
      <c r="O13" s="773"/>
      <c r="P13" s="773"/>
      <c r="Q13" s="773"/>
      <c r="R13" s="773"/>
      <c r="S13" s="773"/>
      <c r="T13" s="773"/>
    </row>
    <row r="14" spans="1:20" s="572" customFormat="1" ht="18.75">
      <c r="A14" s="1203"/>
      <c r="B14" s="1203"/>
      <c r="C14" s="1203"/>
      <c r="D14" s="779"/>
      <c r="F14" s="821"/>
      <c r="G14" s="761" t="s">
        <v>4</v>
      </c>
      <c r="H14" s="626"/>
      <c r="I14" s="1204"/>
      <c r="J14" s="617"/>
      <c r="K14" s="773"/>
      <c r="L14" s="773"/>
      <c r="M14" s="773"/>
      <c r="N14" s="773"/>
      <c r="O14" s="773"/>
      <c r="P14" s="773"/>
      <c r="Q14" s="773"/>
      <c r="R14" s="773"/>
      <c r="S14" s="773"/>
      <c r="T14" s="773"/>
    </row>
    <row r="15" spans="1:20" s="572" customFormat="1" ht="18.75">
      <c r="A15" s="1203"/>
      <c r="B15" s="1203"/>
      <c r="C15" s="779"/>
      <c r="D15" s="779"/>
      <c r="F15" s="636"/>
      <c r="G15" s="579" t="s">
        <v>403</v>
      </c>
      <c r="H15" s="637"/>
      <c r="I15" s="638"/>
      <c r="J15" s="617"/>
      <c r="K15" s="773"/>
      <c r="L15" s="773"/>
      <c r="M15" s="773"/>
      <c r="N15" s="773"/>
      <c r="O15" s="773"/>
      <c r="P15" s="773"/>
      <c r="Q15" s="773"/>
      <c r="R15" s="773"/>
      <c r="S15" s="773"/>
      <c r="T15" s="773"/>
    </row>
    <row r="16" spans="1:20" s="572" customFormat="1" ht="18.75">
      <c r="A16" s="1203"/>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8" t="s">
        <v>593</v>
      </c>
      <c r="H19" s="1198"/>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1" t="s">
        <v>631</v>
      </c>
      <c r="M5" s="1231"/>
      <c r="N5" s="1231"/>
      <c r="O5" s="1231"/>
      <c r="P5" s="1231"/>
      <c r="Q5" s="1231"/>
      <c r="R5" s="1231"/>
      <c r="S5" s="1231"/>
      <c r="T5" s="1231"/>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2"/>
      <c r="P7" s="1243"/>
      <c r="Q7" s="1243"/>
      <c r="R7" s="1243"/>
      <c r="S7" s="1243"/>
      <c r="T7" s="1244"/>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8" t="str">
        <f>IF(NameOrPr_ch="",IF(NameOrPr="","",NameOrPr),NameOrPr_ch)</f>
        <v>Государственный комитет Республики Татарстан по тарифам</v>
      </c>
      <c r="P9" s="1208"/>
      <c r="Q9" s="1208"/>
      <c r="R9" s="1208"/>
      <c r="S9" s="1208"/>
      <c r="T9" s="1208"/>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8" t="str">
        <f>IF(datePr_ch="",IF(datePr="","",datePr),datePr_ch)</f>
        <v>10.02.2021</v>
      </c>
      <c r="P10" s="1208"/>
      <c r="Q10" s="1208"/>
      <c r="R10" s="1208"/>
      <c r="S10" s="1208"/>
      <c r="T10" s="1208"/>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8" t="str">
        <f>IF(numberPr_ch="",IF(numberPr="","",numberPr),numberPr_ch)</f>
        <v>12-1/тэ-2021</v>
      </c>
      <c r="P11" s="1208"/>
      <c r="Q11" s="1208"/>
      <c r="R11" s="1208"/>
      <c r="S11" s="1208"/>
      <c r="T11" s="1208"/>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8" t="str">
        <f>IF(IstPub_ch="",IF(IstPub="","",IstPub),IstPub_ch)</f>
        <v>Официальный сайт правовой информации Министерства юстиции РТ:  http//pravo.tatarstan.ru</v>
      </c>
      <c r="P12" s="1208"/>
      <c r="Q12" s="1208"/>
      <c r="R12" s="1208"/>
      <c r="S12" s="1208"/>
      <c r="T12" s="1208"/>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2"/>
      <c r="M13" s="1232"/>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9"/>
      <c r="P14" s="1209"/>
      <c r="Q14" s="1209"/>
      <c r="R14" s="1209"/>
      <c r="S14" s="1209"/>
      <c r="T14" s="1209"/>
      <c r="U14" s="1209"/>
    </row>
    <row r="15" spans="1:34">
      <c r="J15" s="688"/>
      <c r="K15" s="688"/>
      <c r="L15" s="1153" t="s">
        <v>454</v>
      </c>
      <c r="M15" s="1153"/>
      <c r="N15" s="1153"/>
      <c r="O15" s="1153"/>
      <c r="P15" s="1153"/>
      <c r="Q15" s="1153"/>
      <c r="R15" s="1153"/>
      <c r="S15" s="1153"/>
      <c r="T15" s="1153"/>
      <c r="U15" s="1153"/>
      <c r="V15" s="1153"/>
      <c r="W15" s="1153" t="s">
        <v>455</v>
      </c>
    </row>
    <row r="16" spans="1:34" ht="14.25" customHeight="1">
      <c r="J16" s="688"/>
      <c r="K16" s="688"/>
      <c r="L16" s="1215" t="s">
        <v>92</v>
      </c>
      <c r="M16" s="1215" t="s">
        <v>639</v>
      </c>
      <c r="N16" s="663"/>
      <c r="O16" s="1216" t="s">
        <v>641</v>
      </c>
      <c r="P16" s="1217"/>
      <c r="Q16" s="1217"/>
      <c r="R16" s="1217"/>
      <c r="S16" s="1217"/>
      <c r="T16" s="1218"/>
      <c r="U16" s="1226" t="s">
        <v>341</v>
      </c>
      <c r="V16" s="1212" t="s">
        <v>275</v>
      </c>
      <c r="W16" s="1153"/>
    </row>
    <row r="17" spans="1:36" ht="14.25" customHeight="1">
      <c r="J17" s="688"/>
      <c r="K17" s="688"/>
      <c r="L17" s="1215"/>
      <c r="M17" s="1215"/>
      <c r="N17" s="664"/>
      <c r="O17" s="1221" t="s">
        <v>605</v>
      </c>
      <c r="P17" s="1219" t="s">
        <v>271</v>
      </c>
      <c r="Q17" s="1220"/>
      <c r="R17" s="1223" t="s">
        <v>654</v>
      </c>
      <c r="S17" s="1224"/>
      <c r="T17" s="1225"/>
      <c r="U17" s="1227"/>
      <c r="V17" s="1213"/>
      <c r="W17" s="1153"/>
    </row>
    <row r="18" spans="1:36" ht="33.75" customHeight="1">
      <c r="J18" s="688"/>
      <c r="K18" s="688"/>
      <c r="L18" s="1215"/>
      <c r="M18" s="1215"/>
      <c r="N18" s="665"/>
      <c r="O18" s="1222"/>
      <c r="P18" s="758" t="s">
        <v>606</v>
      </c>
      <c r="Q18" s="758" t="s">
        <v>6</v>
      </c>
      <c r="R18" s="782" t="s">
        <v>274</v>
      </c>
      <c r="S18" s="1210" t="s">
        <v>273</v>
      </c>
      <c r="T18" s="1211"/>
      <c r="U18" s="1228"/>
      <c r="V18" s="1214"/>
      <c r="W18" s="1153"/>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3">
        <f ca="1">OFFSET(S19,0,-1)+1</f>
        <v>7</v>
      </c>
      <c r="T19" s="1233"/>
      <c r="U19" s="780">
        <f ca="1">OFFSET(U19,0,-2)+1</f>
        <v>8</v>
      </c>
      <c r="V19" s="651">
        <f ca="1">OFFSET(V19,0,-1)</f>
        <v>8</v>
      </c>
      <c r="W19" s="780">
        <f ca="1">OFFSET(W19,0,-1)+1</f>
        <v>9</v>
      </c>
    </row>
    <row r="20" spans="1:36" ht="22.5">
      <c r="A20" s="1234">
        <v>1</v>
      </c>
      <c r="B20" s="885"/>
      <c r="C20" s="885"/>
      <c r="D20" s="885"/>
      <c r="E20" s="886"/>
      <c r="F20" s="887"/>
      <c r="G20" s="887"/>
      <c r="H20" s="887"/>
      <c r="I20" s="888"/>
      <c r="J20" s="883"/>
      <c r="K20" s="890"/>
      <c r="L20" s="783" t="e">
        <f ca="1">mergeValue(A20)</f>
        <v>#NAME?</v>
      </c>
      <c r="M20" s="643" t="s">
        <v>20</v>
      </c>
      <c r="N20" s="648"/>
      <c r="O20" s="1235"/>
      <c r="P20" s="1235"/>
      <c r="Q20" s="1235"/>
      <c r="R20" s="1235"/>
      <c r="S20" s="1235"/>
      <c r="T20" s="1235"/>
      <c r="U20" s="1235"/>
      <c r="V20" s="1235"/>
      <c r="W20" s="632" t="s">
        <v>476</v>
      </c>
      <c r="Y20" s="831"/>
      <c r="Z20" s="831" t="str">
        <f t="shared" ref="Z20:Z33" si="0">IF(M20="","",M20 )</f>
        <v>Наименование тарифа</v>
      </c>
      <c r="AA20" s="831"/>
      <c r="AB20" s="831"/>
      <c r="AC20" s="831"/>
      <c r="AI20" s="810"/>
      <c r="AJ20" s="810"/>
    </row>
    <row r="21" spans="1:36" ht="22.5">
      <c r="A21" s="1234"/>
      <c r="B21" s="1234">
        <v>1</v>
      </c>
      <c r="C21" s="885"/>
      <c r="D21" s="885"/>
      <c r="E21" s="887"/>
      <c r="F21" s="887"/>
      <c r="G21" s="887"/>
      <c r="H21" s="887"/>
      <c r="I21" s="882"/>
      <c r="J21" s="881"/>
      <c r="K21" s="884"/>
      <c r="L21" s="783" t="e">
        <f ca="1">mergeValue(A21) &amp;"."&amp; mergeValue(B21)</f>
        <v>#NAME?</v>
      </c>
      <c r="M21" s="694" t="s">
        <v>16</v>
      </c>
      <c r="N21" s="648"/>
      <c r="O21" s="1235"/>
      <c r="P21" s="1235"/>
      <c r="Q21" s="1235"/>
      <c r="R21" s="1235"/>
      <c r="S21" s="1235"/>
      <c r="T21" s="1235"/>
      <c r="U21" s="1235"/>
      <c r="V21" s="1235"/>
      <c r="W21" s="632" t="s">
        <v>477</v>
      </c>
      <c r="Y21" s="831"/>
      <c r="Z21" s="831" t="str">
        <f t="shared" si="0"/>
        <v>Территория действия тарифа</v>
      </c>
      <c r="AA21" s="831"/>
      <c r="AB21" s="831"/>
      <c r="AC21" s="831"/>
      <c r="AI21" s="810"/>
      <c r="AJ21" s="810"/>
    </row>
    <row r="22" spans="1:36" ht="22.5">
      <c r="A22" s="1234"/>
      <c r="B22" s="1234"/>
      <c r="C22" s="1234">
        <v>1</v>
      </c>
      <c r="D22" s="885"/>
      <c r="E22" s="887"/>
      <c r="F22" s="887"/>
      <c r="G22" s="887"/>
      <c r="H22" s="887"/>
      <c r="I22" s="889"/>
      <c r="J22" s="881"/>
      <c r="K22" s="884"/>
      <c r="L22" s="783" t="e">
        <f ca="1">mergeValue(A22) &amp;"."&amp; mergeValue(B22)&amp;"."&amp; mergeValue(C22)</f>
        <v>#NAME?</v>
      </c>
      <c r="M22" s="695" t="s">
        <v>7</v>
      </c>
      <c r="N22" s="648"/>
      <c r="O22" s="1235"/>
      <c r="P22" s="1235"/>
      <c r="Q22" s="1235"/>
      <c r="R22" s="1235"/>
      <c r="S22" s="1235"/>
      <c r="T22" s="1235"/>
      <c r="U22" s="1235"/>
      <c r="V22" s="1235"/>
      <c r="W22" s="632" t="s">
        <v>633</v>
      </c>
      <c r="Y22" s="831"/>
      <c r="Z22" s="831" t="str">
        <f t="shared" si="0"/>
        <v xml:space="preserve">Наименование системы теплоснабжения </v>
      </c>
      <c r="AA22" s="831"/>
      <c r="AB22" s="831"/>
      <c r="AC22" s="831"/>
      <c r="AI22" s="810"/>
      <c r="AJ22" s="810"/>
    </row>
    <row r="23" spans="1:36" ht="22.5">
      <c r="A23" s="1234"/>
      <c r="B23" s="1234"/>
      <c r="C23" s="1234"/>
      <c r="D23" s="1234">
        <v>1</v>
      </c>
      <c r="E23" s="887"/>
      <c r="F23" s="887"/>
      <c r="G23" s="887"/>
      <c r="H23" s="887"/>
      <c r="I23" s="889"/>
      <c r="J23" s="881"/>
      <c r="K23" s="884"/>
      <c r="L23" s="783" t="e">
        <f ca="1">mergeValue(A23) &amp;"."&amp; mergeValue(B23)&amp;"."&amp; mergeValue(C23)&amp;"."&amp; mergeValue(D23)</f>
        <v>#NAME?</v>
      </c>
      <c r="M23" s="696" t="s">
        <v>22</v>
      </c>
      <c r="N23" s="648"/>
      <c r="O23" s="1235"/>
      <c r="P23" s="1235"/>
      <c r="Q23" s="1235"/>
      <c r="R23" s="1235"/>
      <c r="S23" s="1235"/>
      <c r="T23" s="1235"/>
      <c r="U23" s="1235"/>
      <c r="V23" s="1235"/>
      <c r="W23" s="632" t="s">
        <v>634</v>
      </c>
      <c r="Y23" s="831"/>
      <c r="Z23" s="831" t="str">
        <f t="shared" si="0"/>
        <v xml:space="preserve">Источник тепловой энергии  </v>
      </c>
      <c r="AA23" s="831"/>
      <c r="AB23" s="831"/>
      <c r="AC23" s="831"/>
      <c r="AI23" s="810"/>
      <c r="AJ23" s="810"/>
    </row>
    <row r="24" spans="1:36" ht="101.25">
      <c r="A24" s="1234"/>
      <c r="B24" s="1234"/>
      <c r="C24" s="1234"/>
      <c r="D24" s="1234"/>
      <c r="E24" s="1234">
        <v>1</v>
      </c>
      <c r="F24" s="887"/>
      <c r="G24" s="887"/>
      <c r="H24" s="885">
        <v>1</v>
      </c>
      <c r="I24" s="1234">
        <v>1</v>
      </c>
      <c r="J24" s="887"/>
      <c r="K24" s="892"/>
      <c r="L24" s="783" t="e">
        <f ca="1">mergeValue(A24) &amp;"."&amp; mergeValue(B24)&amp;"."&amp; mergeValue(C24)&amp;"."&amp; mergeValue(D24)&amp;"."&amp; mergeValue(E24)</f>
        <v>#NAME?</v>
      </c>
      <c r="M24" s="556" t="s">
        <v>9</v>
      </c>
      <c r="N24" s="648"/>
      <c r="O24" s="1236"/>
      <c r="P24" s="1236"/>
      <c r="Q24" s="1236"/>
      <c r="R24" s="1236"/>
      <c r="S24" s="1236"/>
      <c r="T24" s="1236"/>
      <c r="U24" s="1236"/>
      <c r="V24" s="1236"/>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4"/>
      <c r="B25" s="1234"/>
      <c r="C25" s="1234"/>
      <c r="D25" s="1234"/>
      <c r="E25" s="1234"/>
      <c r="F25" s="1234">
        <v>1</v>
      </c>
      <c r="G25" s="885"/>
      <c r="H25" s="885"/>
      <c r="I25" s="1234"/>
      <c r="J25" s="1234">
        <v>1</v>
      </c>
      <c r="K25" s="893"/>
      <c r="L25" s="783" t="e">
        <f ca="1">mergeValue(A25) &amp;"."&amp; mergeValue(B25)&amp;"."&amp; mergeValue(C25)&amp;"."&amp; mergeValue(D25)&amp;"."&amp; mergeValue(E25)&amp;"."&amp; mergeValue(F25)</f>
        <v>#NAME?</v>
      </c>
      <c r="M25" s="557" t="s">
        <v>10</v>
      </c>
      <c r="N25" s="648"/>
      <c r="O25" s="1236"/>
      <c r="P25" s="1236"/>
      <c r="Q25" s="1236"/>
      <c r="R25" s="1236"/>
      <c r="S25" s="1236"/>
      <c r="T25" s="1236"/>
      <c r="U25" s="1236"/>
      <c r="V25" s="1236"/>
      <c r="W25" s="632" t="s">
        <v>636</v>
      </c>
      <c r="Y25" s="831"/>
      <c r="Z25" s="831" t="str">
        <f t="shared" si="0"/>
        <v>Группа потребителей</v>
      </c>
      <c r="AA25" s="831"/>
      <c r="AB25" s="831"/>
      <c r="AC25" s="831"/>
      <c r="AI25" s="810"/>
      <c r="AJ25" s="810"/>
    </row>
    <row r="26" spans="1:36" ht="189" customHeight="1">
      <c r="A26" s="1234"/>
      <c r="B26" s="1234"/>
      <c r="C26" s="1234"/>
      <c r="D26" s="1234"/>
      <c r="E26" s="1234"/>
      <c r="F26" s="1234"/>
      <c r="G26" s="885">
        <v>1</v>
      </c>
      <c r="H26" s="885"/>
      <c r="I26" s="1234"/>
      <c r="J26" s="1234"/>
      <c r="K26" s="893">
        <v>1</v>
      </c>
      <c r="L26" s="783" t="e">
        <f ca="1">mergeValue(A26) &amp;"."&amp; mergeValue(B26)&amp;"."&amp; mergeValue(C26)&amp;"."&amp; mergeValue(D26)&amp;"."&amp; mergeValue(E26)&amp;"."&amp; mergeValue(F26)&amp;"."&amp; mergeValue(G26)</f>
        <v>#NAME?</v>
      </c>
      <c r="M26" s="1071"/>
      <c r="N26" s="648"/>
      <c r="O26" s="765"/>
      <c r="P26" s="765"/>
      <c r="Q26" s="1096"/>
      <c r="R26" s="1229"/>
      <c r="S26" s="1230" t="s">
        <v>84</v>
      </c>
      <c r="T26" s="1229"/>
      <c r="U26" s="1230" t="s">
        <v>85</v>
      </c>
      <c r="V26" s="765"/>
      <c r="W26" s="1205" t="s">
        <v>655</v>
      </c>
      <c r="X26" s="810" t="e">
        <f ca="1">strCheckDate(O27:V27)</f>
        <v>#NAME?</v>
      </c>
      <c r="Y26" s="831"/>
      <c r="Z26" s="831" t="str">
        <f t="shared" si="0"/>
        <v/>
      </c>
      <c r="AA26" s="831"/>
      <c r="AB26" s="831"/>
      <c r="AC26" s="831"/>
      <c r="AI26" s="810"/>
      <c r="AJ26" s="810"/>
    </row>
    <row r="27" spans="1:36" ht="11.25" hidden="1">
      <c r="A27" s="1234"/>
      <c r="B27" s="1234"/>
      <c r="C27" s="1234"/>
      <c r="D27" s="1234"/>
      <c r="E27" s="1234"/>
      <c r="F27" s="1234"/>
      <c r="G27" s="885"/>
      <c r="H27" s="885"/>
      <c r="I27" s="1234"/>
      <c r="J27" s="1234"/>
      <c r="K27" s="893"/>
      <c r="L27" s="802"/>
      <c r="M27" s="648"/>
      <c r="N27" s="648"/>
      <c r="O27" s="765"/>
      <c r="P27" s="765"/>
      <c r="Q27" s="771" t="str">
        <f>R26 &amp; "-" &amp; T26</f>
        <v>-</v>
      </c>
      <c r="R27" s="1229"/>
      <c r="S27" s="1230"/>
      <c r="T27" s="1229"/>
      <c r="U27" s="1230"/>
      <c r="V27" s="765"/>
      <c r="W27" s="1206"/>
      <c r="Y27" s="831"/>
      <c r="Z27" s="831" t="str">
        <f t="shared" si="0"/>
        <v/>
      </c>
      <c r="AA27" s="831"/>
      <c r="AB27" s="831"/>
      <c r="AC27" s="831"/>
      <c r="AI27" s="810"/>
      <c r="AJ27" s="810"/>
    </row>
    <row r="28" spans="1:36" ht="15" customHeight="1">
      <c r="A28" s="1234"/>
      <c r="B28" s="1234"/>
      <c r="C28" s="1234"/>
      <c r="D28" s="1234"/>
      <c r="E28" s="1234"/>
      <c r="F28" s="1234"/>
      <c r="G28" s="887"/>
      <c r="H28" s="885"/>
      <c r="I28" s="1234"/>
      <c r="J28" s="1234"/>
      <c r="K28" s="892"/>
      <c r="L28" s="690"/>
      <c r="M28" s="559" t="s">
        <v>25</v>
      </c>
      <c r="N28" s="767"/>
      <c r="O28" s="767"/>
      <c r="P28" s="767"/>
      <c r="Q28" s="767"/>
      <c r="R28" s="767"/>
      <c r="S28" s="767"/>
      <c r="T28" s="767"/>
      <c r="U28" s="767"/>
      <c r="V28" s="764"/>
      <c r="W28" s="1207"/>
      <c r="Y28" s="831"/>
      <c r="Z28" s="831" t="str">
        <f t="shared" si="0"/>
        <v>Добавить вид теплоносителя (параметры теплоносителя)</v>
      </c>
      <c r="AA28" s="831"/>
      <c r="AB28" s="831"/>
      <c r="AC28" s="831"/>
      <c r="AI28" s="810"/>
      <c r="AJ28" s="810"/>
    </row>
    <row r="29" spans="1:36" ht="15" customHeight="1">
      <c r="A29" s="1234"/>
      <c r="B29" s="1234"/>
      <c r="C29" s="1234"/>
      <c r="D29" s="1234"/>
      <c r="E29" s="1234"/>
      <c r="F29" s="887"/>
      <c r="G29" s="887"/>
      <c r="H29" s="885"/>
      <c r="I29" s="1234"/>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4"/>
      <c r="B30" s="1234"/>
      <c r="C30" s="1234"/>
      <c r="D30" s="1234"/>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4"/>
      <c r="B31" s="1234"/>
      <c r="C31" s="1234"/>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4"/>
      <c r="B32" s="1234"/>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4"/>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8" t="s">
        <v>632</v>
      </c>
      <c r="N36" s="1198"/>
      <c r="O36" s="1198"/>
      <c r="P36" s="1198"/>
      <c r="Q36" s="1198"/>
      <c r="R36" s="1198"/>
      <c r="S36" s="1198"/>
      <c r="T36" s="1198"/>
      <c r="U36" s="1198"/>
      <c r="V36" s="1198"/>
      <c r="W36" s="1198"/>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02.2021</v>
      </c>
      <c r="I7" s="583" t="s">
        <v>493</v>
      </c>
      <c r="J7" s="617"/>
      <c r="K7" s="592"/>
      <c r="L7" s="592"/>
      <c r="M7" s="592"/>
      <c r="N7" s="592"/>
      <c r="O7" s="592"/>
      <c r="P7" s="592"/>
      <c r="Q7" s="592"/>
      <c r="R7" s="592"/>
      <c r="S7" s="592"/>
      <c r="T7" s="592"/>
    </row>
    <row r="8" spans="1:20" s="572" customFormat="1" ht="45">
      <c r="A8" s="1203">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3"/>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3"/>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3"/>
      <c r="B12" s="1203"/>
      <c r="C12" s="1203">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e">
        <f ca="1">"4."&amp;mergeValue(A13) &amp;"."&amp;mergeValue(B13)&amp;"."&amp;mergeValue(C13)&amp;"."&amp;mergeValue(D13)</f>
        <v>#NAME?</v>
      </c>
      <c r="G13" s="635" t="s">
        <v>498</v>
      </c>
      <c r="H13" s="606"/>
      <c r="I13" s="1204" t="s">
        <v>591</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3</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1" t="s">
        <v>631</v>
      </c>
      <c r="M5" s="1231"/>
      <c r="N5" s="1231"/>
      <c r="O5" s="1231"/>
      <c r="P5" s="1231"/>
      <c r="Q5" s="1231"/>
      <c r="R5" s="1231"/>
      <c r="S5" s="1231"/>
      <c r="T5" s="1231"/>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8" t="str">
        <f>IF(NameOrPr_ch="",IF(NameOrPr="","",NameOrPr),NameOrPr_ch)</f>
        <v>Государственный комитет Республики Татарстан по тарифам</v>
      </c>
      <c r="P7" s="1208"/>
      <c r="Q7" s="1208"/>
      <c r="R7" s="1208"/>
      <c r="S7" s="1208"/>
      <c r="T7" s="1208"/>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8" t="str">
        <f>IF(datePr_ch="",IF(datePr="","",datePr),datePr_ch)</f>
        <v>10.02.2021</v>
      </c>
      <c r="P8" s="1208"/>
      <c r="Q8" s="1208"/>
      <c r="R8" s="1208"/>
      <c r="S8" s="1208"/>
      <c r="T8" s="1208"/>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8" t="str">
        <f>IF(numberPr_ch="",IF(numberPr="","",numberPr),numberPr_ch)</f>
        <v>12-1/тэ-2021</v>
      </c>
      <c r="P9" s="1208"/>
      <c r="Q9" s="1208"/>
      <c r="R9" s="1208"/>
      <c r="S9" s="1208"/>
      <c r="T9" s="1208"/>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8" t="str">
        <f>IF(IstPub_ch="",IF(IstPub="","",IstPub),IstPub_ch)</f>
        <v>Официальный сайт правовой информации Министерства юстиции РТ:  http//pravo.tatarstan.ru</v>
      </c>
      <c r="P10" s="1208"/>
      <c r="Q10" s="1208"/>
      <c r="R10" s="1208"/>
      <c r="S10" s="1208"/>
      <c r="T10" s="1208"/>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9"/>
      <c r="P12" s="1249"/>
      <c r="Q12" s="1249"/>
      <c r="R12" s="1249"/>
      <c r="S12" s="1249"/>
      <c r="T12" s="1249"/>
      <c r="U12" s="1249"/>
    </row>
    <row r="13" spans="1:33">
      <c r="J13" s="483"/>
      <c r="K13" s="483"/>
      <c r="L13" s="1153" t="s">
        <v>454</v>
      </c>
      <c r="M13" s="1153"/>
      <c r="N13" s="1153"/>
      <c r="O13" s="1153"/>
      <c r="P13" s="1153"/>
      <c r="Q13" s="1153"/>
      <c r="R13" s="1153"/>
      <c r="S13" s="1153"/>
      <c r="T13" s="1153"/>
      <c r="U13" s="1153"/>
      <c r="V13" s="1153"/>
      <c r="W13" s="1153" t="s">
        <v>455</v>
      </c>
    </row>
    <row r="14" spans="1:33" ht="14.25" customHeight="1">
      <c r="J14" s="483"/>
      <c r="K14" s="483"/>
      <c r="L14" s="1215" t="s">
        <v>92</v>
      </c>
      <c r="M14" s="1215" t="s">
        <v>639</v>
      </c>
      <c r="N14" s="476"/>
      <c r="O14" s="1216" t="s">
        <v>641</v>
      </c>
      <c r="P14" s="1217"/>
      <c r="Q14" s="1217"/>
      <c r="R14" s="1217"/>
      <c r="S14" s="1217"/>
      <c r="T14" s="1218"/>
      <c r="U14" s="1226" t="s">
        <v>341</v>
      </c>
      <c r="V14" s="1248" t="s">
        <v>275</v>
      </c>
      <c r="W14" s="1153"/>
    </row>
    <row r="15" spans="1:33" ht="14.25" customHeight="1">
      <c r="J15" s="483"/>
      <c r="K15" s="483"/>
      <c r="L15" s="1215"/>
      <c r="M15" s="1215"/>
      <c r="N15" s="475"/>
      <c r="O15" s="1221" t="s">
        <v>640</v>
      </c>
      <c r="P15" s="657"/>
      <c r="Q15" s="657"/>
      <c r="R15" s="1224" t="s">
        <v>654</v>
      </c>
      <c r="S15" s="1224"/>
      <c r="T15" s="1225"/>
      <c r="U15" s="1227"/>
      <c r="V15" s="1248"/>
      <c r="W15" s="1153"/>
    </row>
    <row r="16" spans="1:33" ht="30.75" customHeight="1">
      <c r="J16" s="483"/>
      <c r="K16" s="483"/>
      <c r="L16" s="1215"/>
      <c r="M16" s="1215"/>
      <c r="N16" s="474"/>
      <c r="O16" s="1222"/>
      <c r="P16" s="655"/>
      <c r="Q16" s="656"/>
      <c r="R16" s="538" t="s">
        <v>274</v>
      </c>
      <c r="S16" s="1210" t="s">
        <v>273</v>
      </c>
      <c r="T16" s="1211"/>
      <c r="U16" s="1228"/>
      <c r="V16" s="1248"/>
      <c r="W16" s="1153"/>
    </row>
    <row r="17" spans="1:33">
      <c r="J17" s="483"/>
      <c r="K17" s="491">
        <v>1</v>
      </c>
      <c r="L17" s="639" t="s">
        <v>93</v>
      </c>
      <c r="M17" s="639" t="s">
        <v>49</v>
      </c>
      <c r="N17" s="511" t="s">
        <v>49</v>
      </c>
      <c r="O17" s="640">
        <f ca="1">OFFSET(O17,0,-1)+1</f>
        <v>3</v>
      </c>
      <c r="P17" s="641">
        <f ca="1">OFFSET(P17,0,-1)</f>
        <v>3</v>
      </c>
      <c r="Q17" s="641">
        <f ca="1">OFFSET(Q17,0,-1)</f>
        <v>3</v>
      </c>
      <c r="R17" s="640">
        <f ca="1">OFFSET(R17,0,-1)+1</f>
        <v>4</v>
      </c>
      <c r="S17" s="1246">
        <f ca="1">OFFSET(S17,0,-1)+1</f>
        <v>5</v>
      </c>
      <c r="T17" s="1246"/>
      <c r="U17" s="640">
        <f ca="1">OFFSET(U17,0,-2)+1</f>
        <v>6</v>
      </c>
      <c r="V17" s="641">
        <f ca="1">OFFSET(V17,0,-1)</f>
        <v>6</v>
      </c>
      <c r="W17" s="640">
        <f ca="1">OFFSET(W17,0,-1)+1</f>
        <v>7</v>
      </c>
    </row>
    <row r="18" spans="1:33" ht="22.5">
      <c r="A18" s="1234">
        <v>1</v>
      </c>
      <c r="B18" s="903"/>
      <c r="C18" s="903"/>
      <c r="D18" s="903"/>
      <c r="E18" s="904"/>
      <c r="F18" s="905"/>
      <c r="G18" s="905"/>
      <c r="H18" s="905"/>
      <c r="I18" s="906"/>
      <c r="J18" s="901"/>
      <c r="K18" s="908"/>
      <c r="L18" s="595" t="e">
        <f ca="1">mergeValue(A18)</f>
        <v>#NAME?</v>
      </c>
      <c r="M18" s="643" t="s">
        <v>20</v>
      </c>
      <c r="N18" s="582"/>
      <c r="O18" s="1247"/>
      <c r="P18" s="1247"/>
      <c r="Q18" s="1247"/>
      <c r="R18" s="1247"/>
      <c r="S18" s="1247"/>
      <c r="T18" s="1247"/>
      <c r="U18" s="1247"/>
      <c r="V18" s="1247"/>
      <c r="W18" s="632" t="s">
        <v>476</v>
      </c>
    </row>
    <row r="19" spans="1:33" ht="22.5">
      <c r="A19" s="1234"/>
      <c r="B19" s="1234">
        <v>1</v>
      </c>
      <c r="C19" s="903"/>
      <c r="D19" s="903"/>
      <c r="E19" s="905"/>
      <c r="F19" s="905"/>
      <c r="G19" s="905"/>
      <c r="H19" s="905"/>
      <c r="I19" s="900"/>
      <c r="J19" s="899"/>
      <c r="K19" s="902"/>
      <c r="L19" s="595" t="e">
        <f ca="1">mergeValue(A19) &amp;"."&amp; mergeValue(B19)</f>
        <v>#NAME?</v>
      </c>
      <c r="M19" s="548" t="s">
        <v>16</v>
      </c>
      <c r="N19" s="582"/>
      <c r="O19" s="1247"/>
      <c r="P19" s="1247"/>
      <c r="Q19" s="1247"/>
      <c r="R19" s="1247"/>
      <c r="S19" s="1247"/>
      <c r="T19" s="1247"/>
      <c r="U19" s="1247"/>
      <c r="V19" s="1247"/>
      <c r="W19" s="632" t="s">
        <v>477</v>
      </c>
    </row>
    <row r="20" spans="1:33" ht="22.5">
      <c r="A20" s="1234"/>
      <c r="B20" s="1234"/>
      <c r="C20" s="1234">
        <v>1</v>
      </c>
      <c r="D20" s="903"/>
      <c r="E20" s="905"/>
      <c r="F20" s="905"/>
      <c r="G20" s="905"/>
      <c r="H20" s="905"/>
      <c r="I20" s="907"/>
      <c r="J20" s="899"/>
      <c r="K20" s="902"/>
      <c r="L20" s="595" t="e">
        <f ca="1">mergeValue(A20) &amp;"."&amp; mergeValue(B20)&amp;"."&amp; mergeValue(C20)</f>
        <v>#NAME?</v>
      </c>
      <c r="M20" s="549" t="s">
        <v>7</v>
      </c>
      <c r="N20" s="582"/>
      <c r="O20" s="1247"/>
      <c r="P20" s="1247"/>
      <c r="Q20" s="1247"/>
      <c r="R20" s="1247"/>
      <c r="S20" s="1247"/>
      <c r="T20" s="1247"/>
      <c r="U20" s="1247"/>
      <c r="V20" s="1247"/>
      <c r="W20" s="632" t="s">
        <v>633</v>
      </c>
    </row>
    <row r="21" spans="1:33" ht="22.5">
      <c r="A21" s="1234"/>
      <c r="B21" s="1234"/>
      <c r="C21" s="1234"/>
      <c r="D21" s="1234">
        <v>1</v>
      </c>
      <c r="E21" s="905"/>
      <c r="F21" s="905"/>
      <c r="G21" s="905"/>
      <c r="H21" s="905"/>
      <c r="I21" s="907"/>
      <c r="J21" s="899"/>
      <c r="K21" s="902"/>
      <c r="L21" s="595" t="e">
        <f ca="1">mergeValue(A21) &amp;"."&amp; mergeValue(B21)&amp;"."&amp; mergeValue(C21)&amp;"."&amp; mergeValue(D21)</f>
        <v>#NAME?</v>
      </c>
      <c r="M21" s="550" t="s">
        <v>22</v>
      </c>
      <c r="N21" s="582"/>
      <c r="O21" s="1247"/>
      <c r="P21" s="1247"/>
      <c r="Q21" s="1247"/>
      <c r="R21" s="1247"/>
      <c r="S21" s="1247"/>
      <c r="T21" s="1247"/>
      <c r="U21" s="1247"/>
      <c r="V21" s="1247"/>
      <c r="W21" s="632" t="s">
        <v>634</v>
      </c>
    </row>
    <row r="22" spans="1:33" ht="101.25">
      <c r="A22" s="1234"/>
      <c r="B22" s="1234"/>
      <c r="C22" s="1234"/>
      <c r="D22" s="1234"/>
      <c r="E22" s="1234">
        <v>1</v>
      </c>
      <c r="F22" s="905"/>
      <c r="G22" s="905"/>
      <c r="H22" s="903">
        <v>1</v>
      </c>
      <c r="I22" s="1234">
        <v>1</v>
      </c>
      <c r="J22" s="905"/>
      <c r="K22" s="910"/>
      <c r="L22" s="595" t="e">
        <f ca="1">mergeValue(A22) &amp;"."&amp; mergeValue(B22)&amp;"."&amp; mergeValue(C22)&amp;"."&amp; mergeValue(D22)&amp;"."&amp; mergeValue(E22)</f>
        <v>#NAME?</v>
      </c>
      <c r="M22" s="556" t="s">
        <v>9</v>
      </c>
      <c r="N22" s="583"/>
      <c r="O22" s="1236"/>
      <c r="P22" s="1236"/>
      <c r="Q22" s="1236"/>
      <c r="R22" s="1236"/>
      <c r="S22" s="1236"/>
      <c r="T22" s="1236"/>
      <c r="U22" s="1236"/>
      <c r="V22" s="1236"/>
      <c r="W22" s="632" t="s">
        <v>638</v>
      </c>
    </row>
    <row r="23" spans="1:33" ht="90">
      <c r="A23" s="1234"/>
      <c r="B23" s="1234"/>
      <c r="C23" s="1234"/>
      <c r="D23" s="1234"/>
      <c r="E23" s="1234"/>
      <c r="F23" s="1234">
        <v>1</v>
      </c>
      <c r="G23" s="903"/>
      <c r="H23" s="903"/>
      <c r="I23" s="1234"/>
      <c r="J23" s="1234">
        <v>1</v>
      </c>
      <c r="K23" s="911"/>
      <c r="L23" s="595" t="e">
        <f ca="1">mergeValue(A23) &amp;"."&amp; mergeValue(B23)&amp;"."&amp; mergeValue(C23)&amp;"."&amp; mergeValue(D23)&amp;"."&amp; mergeValue(E23)&amp;"."&amp; mergeValue(F23)</f>
        <v>#NAME?</v>
      </c>
      <c r="M23" s="557" t="s">
        <v>10</v>
      </c>
      <c r="N23" s="583"/>
      <c r="O23" s="1237"/>
      <c r="P23" s="1238"/>
      <c r="Q23" s="1238"/>
      <c r="R23" s="1238"/>
      <c r="S23" s="1238"/>
      <c r="T23" s="1238"/>
      <c r="U23" s="1238"/>
      <c r="V23" s="1239"/>
      <c r="W23" s="632" t="s">
        <v>636</v>
      </c>
      <c r="Y23" s="506" t="e">
        <f ca="1">strCheckUnique(Z23:Z26)</f>
        <v>#NAME?</v>
      </c>
      <c r="AA23" s="506" t="str">
        <f>IF(O23="","",O23 &amp; ":_")</f>
        <v/>
      </c>
    </row>
    <row r="24" spans="1:33" ht="189" customHeight="1">
      <c r="A24" s="1234"/>
      <c r="B24" s="1234"/>
      <c r="C24" s="1234"/>
      <c r="D24" s="1234"/>
      <c r="E24" s="1234"/>
      <c r="F24" s="1234"/>
      <c r="G24" s="903">
        <v>1</v>
      </c>
      <c r="H24" s="903"/>
      <c r="I24" s="1234"/>
      <c r="J24" s="1234"/>
      <c r="K24" s="911">
        <v>1</v>
      </c>
      <c r="L24" s="595" t="e">
        <f ca="1">mergeValue(A24) &amp;"."&amp; mergeValue(B24)&amp;"."&amp; mergeValue(C24)&amp;"."&amp; mergeValue(D24)&amp;"."&amp; mergeValue(E24)&amp;"."&amp; mergeValue(F24)&amp;"."&amp; mergeValue(G24)</f>
        <v>#NAME?</v>
      </c>
      <c r="M24" s="1071"/>
      <c r="N24" s="588"/>
      <c r="O24" s="1080"/>
      <c r="P24" s="564"/>
      <c r="Q24" s="564"/>
      <c r="R24" s="1245"/>
      <c r="S24" s="1230" t="s">
        <v>84</v>
      </c>
      <c r="T24" s="1245"/>
      <c r="U24" s="1230" t="s">
        <v>85</v>
      </c>
      <c r="V24" s="580"/>
      <c r="W24" s="1205" t="s">
        <v>656</v>
      </c>
      <c r="X24" s="502" t="e">
        <f ca="1">strCheckDate(O25:V25)</f>
        <v>#NAME?</v>
      </c>
      <c r="Y24" s="506"/>
      <c r="Z24" s="506" t="str">
        <f>IF(M24="","",M24 )</f>
        <v/>
      </c>
      <c r="AA24" s="506"/>
      <c r="AB24" s="506"/>
      <c r="AC24" s="506"/>
    </row>
    <row r="25" spans="1:33" ht="11.25" hidden="1">
      <c r="A25" s="1234"/>
      <c r="B25" s="1234"/>
      <c r="C25" s="1234"/>
      <c r="D25" s="1234"/>
      <c r="E25" s="1234"/>
      <c r="F25" s="1234"/>
      <c r="G25" s="903"/>
      <c r="H25" s="903"/>
      <c r="I25" s="1234"/>
      <c r="J25" s="1234"/>
      <c r="K25" s="911"/>
      <c r="L25" s="602"/>
      <c r="M25" s="648"/>
      <c r="N25" s="588"/>
      <c r="O25" s="586"/>
      <c r="P25" s="564"/>
      <c r="Q25" s="586" t="str">
        <f>R24 &amp; "-" &amp; T24</f>
        <v>-</v>
      </c>
      <c r="R25" s="1229"/>
      <c r="S25" s="1230"/>
      <c r="T25" s="1229"/>
      <c r="U25" s="1230"/>
      <c r="V25" s="580"/>
      <c r="W25" s="1206"/>
    </row>
    <row r="26" spans="1:33" s="477" customFormat="1" ht="15" customHeight="1">
      <c r="A26" s="1234"/>
      <c r="B26" s="1234"/>
      <c r="C26" s="1234"/>
      <c r="D26" s="1234"/>
      <c r="E26" s="1234"/>
      <c r="F26" s="1234"/>
      <c r="G26" s="905"/>
      <c r="H26" s="903"/>
      <c r="I26" s="1234"/>
      <c r="J26" s="1234"/>
      <c r="K26" s="910"/>
      <c r="L26" s="540"/>
      <c r="M26" s="559" t="s">
        <v>25</v>
      </c>
      <c r="N26" s="553"/>
      <c r="O26" s="547"/>
      <c r="P26" s="547"/>
      <c r="Q26" s="547"/>
      <c r="R26" s="575"/>
      <c r="S26" s="566"/>
      <c r="T26" s="565"/>
      <c r="U26" s="553"/>
      <c r="V26" s="562"/>
      <c r="W26" s="1207"/>
      <c r="X26" s="503"/>
      <c r="Y26" s="503"/>
      <c r="Z26" s="503"/>
      <c r="AA26" s="503"/>
      <c r="AB26" s="503"/>
      <c r="AC26" s="503"/>
      <c r="AD26" s="503"/>
      <c r="AE26" s="503"/>
      <c r="AF26" s="503"/>
      <c r="AG26" s="503"/>
    </row>
    <row r="27" spans="1:33" s="477" customFormat="1" ht="15" customHeight="1">
      <c r="A27" s="1234"/>
      <c r="B27" s="1234"/>
      <c r="C27" s="1234"/>
      <c r="D27" s="1234"/>
      <c r="E27" s="1234"/>
      <c r="F27" s="905"/>
      <c r="G27" s="905"/>
      <c r="H27" s="903"/>
      <c r="I27" s="1234"/>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4"/>
      <c r="B28" s="1234"/>
      <c r="C28" s="1234"/>
      <c r="D28" s="1234"/>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4"/>
      <c r="B29" s="1234"/>
      <c r="C29" s="1234"/>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4"/>
      <c r="B30" s="1234"/>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4"/>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02.2021</v>
      </c>
      <c r="I7" s="583" t="s">
        <v>493</v>
      </c>
      <c r="J7" s="617"/>
      <c r="K7" s="592"/>
      <c r="L7" s="592"/>
      <c r="M7" s="592"/>
      <c r="N7" s="592"/>
      <c r="O7" s="592"/>
      <c r="P7" s="592"/>
      <c r="Q7" s="592"/>
      <c r="R7" s="592"/>
      <c r="S7" s="592"/>
      <c r="T7" s="592"/>
    </row>
    <row r="8" spans="1:20" s="572" customFormat="1" ht="45">
      <c r="A8" s="1203">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3"/>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3"/>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3"/>
      <c r="B12" s="1203"/>
      <c r="C12" s="1203">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e">
        <f ca="1">"4."&amp;mergeValue(A13) &amp;"."&amp;mergeValue(B13)&amp;"."&amp;mergeValue(C13)&amp;"."&amp;mergeValue(D13)</f>
        <v>#NAME?</v>
      </c>
      <c r="G13" s="635" t="s">
        <v>498</v>
      </c>
      <c r="H13" s="606"/>
      <c r="I13" s="1204" t="s">
        <v>591</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3</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1" t="s">
        <v>657</v>
      </c>
      <c r="M5" s="1231"/>
      <c r="N5" s="1231"/>
      <c r="O5" s="1231"/>
      <c r="P5" s="1231"/>
      <c r="Q5" s="1231"/>
      <c r="R5" s="1231"/>
      <c r="S5" s="1231"/>
      <c r="T5" s="1231"/>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50" t="str">
        <f>IF(datePr_ch="",IF(datePr="","",datePr),datePr_ch)</f>
        <v>10.02.2021</v>
      </c>
      <c r="P8" s="1251"/>
      <c r="Q8" s="1251"/>
      <c r="R8" s="1251"/>
      <c r="S8" s="1251"/>
      <c r="T8" s="1252"/>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50" t="str">
        <f>IF(numberPr_ch="",IF(numberPr="","",numberPr),numberPr_ch)</f>
        <v>12-1/тэ-2021</v>
      </c>
      <c r="P9" s="1251"/>
      <c r="Q9" s="1251"/>
      <c r="R9" s="1251"/>
      <c r="S9" s="1251"/>
      <c r="T9" s="1252"/>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2"/>
      <c r="M11" s="1232"/>
      <c r="N11" s="568"/>
      <c r="O11" s="1253"/>
      <c r="P11" s="1253"/>
      <c r="Q11" s="1253"/>
      <c r="R11" s="1253"/>
      <c r="S11" s="1253"/>
      <c r="T11" s="1253"/>
      <c r="U11" s="590" t="s">
        <v>373</v>
      </c>
      <c r="X11" s="592"/>
      <c r="Y11" s="592"/>
      <c r="Z11" s="592"/>
      <c r="AA11" s="592"/>
      <c r="AB11" s="592"/>
      <c r="AC11" s="592"/>
      <c r="AD11" s="592"/>
      <c r="AE11" s="592"/>
      <c r="AF11" s="592"/>
      <c r="AG11" s="592"/>
      <c r="AH11" s="592"/>
      <c r="AI11" s="592"/>
    </row>
    <row r="12" spans="1:35">
      <c r="J12" s="531"/>
      <c r="K12" s="531"/>
      <c r="L12" s="526"/>
      <c r="M12" s="526"/>
      <c r="N12" s="526"/>
      <c r="O12" s="1254"/>
      <c r="P12" s="1254"/>
      <c r="Q12" s="1254"/>
      <c r="R12" s="1254"/>
      <c r="S12" s="1254"/>
      <c r="T12" s="1254"/>
      <c r="U12" s="1254"/>
    </row>
    <row r="13" spans="1:35" ht="14.25" customHeight="1">
      <c r="J13" s="531"/>
      <c r="K13" s="531"/>
      <c r="L13" s="1153" t="s">
        <v>454</v>
      </c>
      <c r="M13" s="1153"/>
      <c r="N13" s="1153"/>
      <c r="O13" s="1153"/>
      <c r="P13" s="1153"/>
      <c r="Q13" s="1153"/>
      <c r="R13" s="1153"/>
      <c r="S13" s="1153"/>
      <c r="T13" s="1153"/>
      <c r="U13" s="1153"/>
      <c r="V13" s="1153"/>
      <c r="W13" s="1153" t="s">
        <v>455</v>
      </c>
    </row>
    <row r="14" spans="1:35" ht="14.25" customHeight="1">
      <c r="J14" s="531"/>
      <c r="K14" s="531"/>
      <c r="L14" s="1215" t="s">
        <v>92</v>
      </c>
      <c r="M14" s="1215" t="s">
        <v>639</v>
      </c>
      <c r="N14" s="523"/>
      <c r="O14" s="1216" t="s">
        <v>641</v>
      </c>
      <c r="P14" s="1217"/>
      <c r="Q14" s="1217"/>
      <c r="R14" s="1217"/>
      <c r="S14" s="1217"/>
      <c r="T14" s="1218"/>
      <c r="U14" s="1226" t="s">
        <v>341</v>
      </c>
      <c r="V14" s="1212" t="s">
        <v>275</v>
      </c>
      <c r="W14" s="1153"/>
    </row>
    <row r="15" spans="1:35" ht="14.25" customHeight="1">
      <c r="J15" s="531"/>
      <c r="K15" s="531"/>
      <c r="L15" s="1215"/>
      <c r="M15" s="1215"/>
      <c r="N15" s="523"/>
      <c r="O15" s="1221" t="s">
        <v>621</v>
      </c>
      <c r="P15" s="1219"/>
      <c r="Q15" s="1220"/>
      <c r="R15" s="1224" t="s">
        <v>654</v>
      </c>
      <c r="S15" s="1224"/>
      <c r="T15" s="1225"/>
      <c r="U15" s="1227"/>
      <c r="V15" s="1213"/>
      <c r="W15" s="1153"/>
    </row>
    <row r="16" spans="1:35" ht="30" customHeight="1">
      <c r="J16" s="531"/>
      <c r="K16" s="531"/>
      <c r="L16" s="1215"/>
      <c r="M16" s="1215"/>
      <c r="N16" s="522"/>
      <c r="O16" s="1222"/>
      <c r="P16" s="537"/>
      <c r="Q16" s="537"/>
      <c r="R16" s="538" t="s">
        <v>274</v>
      </c>
      <c r="S16" s="1210" t="s">
        <v>273</v>
      </c>
      <c r="T16" s="1211"/>
      <c r="U16" s="1228"/>
      <c r="V16" s="1214"/>
      <c r="W16" s="1153"/>
    </row>
    <row r="17" spans="1:36">
      <c r="J17" s="531"/>
      <c r="K17" s="571">
        <v>1</v>
      </c>
      <c r="L17" s="649" t="s">
        <v>93</v>
      </c>
      <c r="M17" s="649" t="s">
        <v>49</v>
      </c>
      <c r="N17" s="670" t="s">
        <v>49</v>
      </c>
      <c r="O17" s="650">
        <f ca="1">OFFSET(O17,0,-1)+1</f>
        <v>3</v>
      </c>
      <c r="P17" s="651">
        <f ca="1">OFFSET(P17,0,-1)</f>
        <v>3</v>
      </c>
      <c r="Q17" s="651">
        <f ca="1">OFFSET(Q17,0,-1)</f>
        <v>3</v>
      </c>
      <c r="R17" s="650">
        <f ca="1">OFFSET(R17,0,-1)+1</f>
        <v>4</v>
      </c>
      <c r="S17" s="1233">
        <f ca="1">OFFSET(S17,0,-1)+1</f>
        <v>5</v>
      </c>
      <c r="T17" s="1233"/>
      <c r="U17" s="650">
        <f ca="1">OFFSET(U17,0,-2)+1</f>
        <v>6</v>
      </c>
      <c r="V17" s="651">
        <f ca="1">OFFSET(V17,0,-1)</f>
        <v>6</v>
      </c>
      <c r="W17" s="650">
        <f ca="1">OFFSET(W17,0,-1)+1</f>
        <v>7</v>
      </c>
    </row>
    <row r="18" spans="1:36" ht="22.5">
      <c r="A18" s="1234">
        <v>1</v>
      </c>
      <c r="B18" s="921"/>
      <c r="C18" s="921"/>
      <c r="D18" s="921"/>
      <c r="E18" s="922"/>
      <c r="F18" s="923"/>
      <c r="G18" s="921"/>
      <c r="H18" s="921"/>
      <c r="I18" s="924"/>
      <c r="J18" s="919"/>
      <c r="K18" s="928">
        <v>1</v>
      </c>
      <c r="L18" s="595" t="e">
        <f ca="1">mergeValue(A18)</f>
        <v>#NAME?</v>
      </c>
      <c r="M18" s="643" t="s">
        <v>20</v>
      </c>
      <c r="N18" s="582"/>
      <c r="O18" s="1247"/>
      <c r="P18" s="1247"/>
      <c r="Q18" s="1247"/>
      <c r="R18" s="1247"/>
      <c r="S18" s="1247"/>
      <c r="T18" s="1247"/>
      <c r="U18" s="1247"/>
      <c r="V18" s="1247"/>
      <c r="W18" s="632" t="s">
        <v>658</v>
      </c>
    </row>
    <row r="19" spans="1:36" ht="22.5">
      <c r="A19" s="1234"/>
      <c r="B19" s="1234">
        <v>1</v>
      </c>
      <c r="C19" s="921"/>
      <c r="D19" s="921"/>
      <c r="E19" s="923"/>
      <c r="F19" s="923"/>
      <c r="G19" s="921"/>
      <c r="H19" s="921"/>
      <c r="I19" s="918"/>
      <c r="J19" s="917"/>
      <c r="K19" s="928">
        <v>1</v>
      </c>
      <c r="L19" s="595" t="e">
        <f ca="1">mergeValue(A19) &amp;"."&amp; mergeValue(B19)</f>
        <v>#NAME?</v>
      </c>
      <c r="M19" s="548" t="s">
        <v>16</v>
      </c>
      <c r="N19" s="582"/>
      <c r="O19" s="1247"/>
      <c r="P19" s="1247"/>
      <c r="Q19" s="1247"/>
      <c r="R19" s="1247"/>
      <c r="S19" s="1247"/>
      <c r="T19" s="1247"/>
      <c r="U19" s="1247"/>
      <c r="V19" s="1247"/>
      <c r="W19" s="632" t="s">
        <v>477</v>
      </c>
    </row>
    <row r="20" spans="1:36" ht="22.5">
      <c r="A20" s="1234"/>
      <c r="B20" s="1234"/>
      <c r="C20" s="1234">
        <v>1</v>
      </c>
      <c r="D20" s="921"/>
      <c r="E20" s="923"/>
      <c r="F20" s="923"/>
      <c r="G20" s="921"/>
      <c r="H20" s="921"/>
      <c r="I20" s="925"/>
      <c r="J20" s="917"/>
      <c r="K20" s="928">
        <v>1</v>
      </c>
      <c r="L20" s="595" t="e">
        <f ca="1">mergeValue(A20) &amp;"."&amp; mergeValue(B20)&amp;"."&amp; mergeValue(C20)</f>
        <v>#NAME?</v>
      </c>
      <c r="M20" s="549" t="s">
        <v>7</v>
      </c>
      <c r="N20" s="582"/>
      <c r="O20" s="1247"/>
      <c r="P20" s="1247"/>
      <c r="Q20" s="1247"/>
      <c r="R20" s="1247"/>
      <c r="S20" s="1247"/>
      <c r="T20" s="1247"/>
      <c r="U20" s="1247"/>
      <c r="V20" s="1247"/>
      <c r="W20" s="632" t="s">
        <v>633</v>
      </c>
    </row>
    <row r="21" spans="1:36" ht="22.5">
      <c r="A21" s="1234"/>
      <c r="B21" s="1234"/>
      <c r="C21" s="1234"/>
      <c r="D21" s="1234">
        <v>1</v>
      </c>
      <c r="E21" s="923"/>
      <c r="F21" s="923"/>
      <c r="G21" s="921"/>
      <c r="H21" s="921"/>
      <c r="I21" s="1234">
        <v>1</v>
      </c>
      <c r="J21" s="917"/>
      <c r="K21" s="928">
        <v>1</v>
      </c>
      <c r="L21" s="595" t="e">
        <f ca="1">mergeValue(A21) &amp;"."&amp; mergeValue(B21)&amp;"."&amp; mergeValue(C21)&amp;"."&amp; mergeValue(D21)</f>
        <v>#NAME?</v>
      </c>
      <c r="M21" s="550" t="s">
        <v>22</v>
      </c>
      <c r="N21" s="582"/>
      <c r="O21" s="1247"/>
      <c r="P21" s="1247"/>
      <c r="Q21" s="1247"/>
      <c r="R21" s="1247"/>
      <c r="S21" s="1247"/>
      <c r="T21" s="1247"/>
      <c r="U21" s="1247"/>
      <c r="V21" s="1247"/>
      <c r="W21" s="632" t="s">
        <v>634</v>
      </c>
    </row>
    <row r="22" spans="1:36" ht="11.25" hidden="1" customHeight="1">
      <c r="A22" s="1234"/>
      <c r="B22" s="1234"/>
      <c r="C22" s="1234"/>
      <c r="D22" s="1234"/>
      <c r="E22" s="1234">
        <v>1</v>
      </c>
      <c r="F22" s="923"/>
      <c r="G22" s="921"/>
      <c r="H22" s="921"/>
      <c r="I22" s="1234"/>
      <c r="J22" s="923"/>
      <c r="K22" s="928">
        <v>1</v>
      </c>
      <c r="L22" s="595"/>
      <c r="M22" s="556"/>
      <c r="N22" s="583"/>
      <c r="O22" s="633"/>
      <c r="P22" s="633"/>
      <c r="Q22" s="633"/>
      <c r="R22" s="633"/>
      <c r="S22" s="633"/>
      <c r="T22" s="633"/>
      <c r="U22" s="595"/>
      <c r="V22" s="509"/>
      <c r="W22" s="561"/>
    </row>
    <row r="23" spans="1:36" ht="90">
      <c r="A23" s="1234"/>
      <c r="B23" s="1234"/>
      <c r="C23" s="1234"/>
      <c r="D23" s="1234"/>
      <c r="E23" s="1234"/>
      <c r="F23" s="1234">
        <v>1</v>
      </c>
      <c r="G23" s="921"/>
      <c r="H23" s="921"/>
      <c r="I23" s="1234"/>
      <c r="J23" s="1240"/>
      <c r="K23" s="928">
        <v>1</v>
      </c>
      <c r="L23" s="595" t="e">
        <f ca="1">mergeValue(A23) &amp;"."&amp; mergeValue(B23)&amp;"."&amp; mergeValue(C23)&amp;"."&amp; mergeValue(D23)&amp;"."&amp;  mergeValue(F23)</f>
        <v>#NAME?</v>
      </c>
      <c r="M23" s="556" t="s">
        <v>10</v>
      </c>
      <c r="N23" s="583"/>
      <c r="O23" s="1236"/>
      <c r="P23" s="1236"/>
      <c r="Q23" s="1236"/>
      <c r="R23" s="1236"/>
      <c r="S23" s="1236"/>
      <c r="T23" s="1236"/>
      <c r="U23" s="1236"/>
      <c r="V23" s="1236"/>
      <c r="W23" s="632" t="s">
        <v>635</v>
      </c>
      <c r="Y23" s="591" t="e">
        <f ca="1">strCheckUnique(Z23:Z26)</f>
        <v>#NAME?</v>
      </c>
      <c r="AA23" s="591"/>
    </row>
    <row r="24" spans="1:36" ht="189" customHeight="1">
      <c r="A24" s="1234"/>
      <c r="B24" s="1234"/>
      <c r="C24" s="1234"/>
      <c r="D24" s="1234"/>
      <c r="E24" s="1234"/>
      <c r="F24" s="1234"/>
      <c r="G24" s="921">
        <v>1</v>
      </c>
      <c r="H24" s="921"/>
      <c r="I24" s="1234"/>
      <c r="J24" s="1240"/>
      <c r="K24" s="920"/>
      <c r="L24" s="595" t="e">
        <f ca="1">mergeValue(A24) &amp;"."&amp; mergeValue(B24)&amp;"."&amp; mergeValue(C24)&amp;"."&amp; mergeValue(D24)&amp;"."&amp;  mergeValue(F24)&amp;"."&amp;  mergeValue(G24)</f>
        <v>#NAME?</v>
      </c>
      <c r="M24" s="1071"/>
      <c r="N24" s="588"/>
      <c r="O24" s="564"/>
      <c r="P24" s="564"/>
      <c r="Q24" s="564"/>
      <c r="R24" s="1245"/>
      <c r="S24" s="1230" t="s">
        <v>84</v>
      </c>
      <c r="T24" s="1245"/>
      <c r="U24" s="1230" t="s">
        <v>85</v>
      </c>
      <c r="V24" s="539"/>
      <c r="W24" s="1205" t="s">
        <v>659</v>
      </c>
      <c r="X24" s="587" t="e">
        <f ca="1">strCheckDate(O25:V25)</f>
        <v>#NAME?</v>
      </c>
      <c r="Y24" s="591"/>
      <c r="Z24" s="591" t="str">
        <f>IF(M24="","",M24 )</f>
        <v/>
      </c>
      <c r="AA24" s="591"/>
      <c r="AB24" s="591"/>
      <c r="AC24" s="591"/>
    </row>
    <row r="25" spans="1:36" ht="11.25" hidden="1" customHeight="1">
      <c r="A25" s="1234"/>
      <c r="B25" s="1234"/>
      <c r="C25" s="1234"/>
      <c r="D25" s="1234"/>
      <c r="E25" s="1234"/>
      <c r="F25" s="1234"/>
      <c r="G25" s="921"/>
      <c r="H25" s="921"/>
      <c r="I25" s="1234"/>
      <c r="J25" s="1240"/>
      <c r="K25" s="928">
        <v>1</v>
      </c>
      <c r="L25" s="602"/>
      <c r="M25" s="648"/>
      <c r="N25" s="588"/>
      <c r="O25" s="564"/>
      <c r="P25" s="564"/>
      <c r="Q25" s="586" t="str">
        <f>R24 &amp; "-" &amp; T24</f>
        <v>-</v>
      </c>
      <c r="R25" s="1245"/>
      <c r="S25" s="1230"/>
      <c r="T25" s="1245"/>
      <c r="U25" s="1230"/>
      <c r="V25" s="539"/>
      <c r="W25" s="1206"/>
      <c r="Y25" s="591"/>
      <c r="Z25" s="591"/>
      <c r="AA25" s="591"/>
      <c r="AB25" s="591"/>
      <c r="AC25" s="591"/>
    </row>
    <row r="26" spans="1:36" s="524" customFormat="1" ht="15" customHeight="1">
      <c r="A26" s="1234"/>
      <c r="B26" s="1234"/>
      <c r="C26" s="1234"/>
      <c r="D26" s="1234"/>
      <c r="E26" s="1234"/>
      <c r="F26" s="1234"/>
      <c r="G26" s="921"/>
      <c r="H26" s="921"/>
      <c r="I26" s="1234"/>
      <c r="J26" s="1240"/>
      <c r="K26" s="928">
        <v>1</v>
      </c>
      <c r="L26" s="540"/>
      <c r="M26" s="558" t="s">
        <v>25</v>
      </c>
      <c r="N26" s="553"/>
      <c r="O26" s="547"/>
      <c r="P26" s="547"/>
      <c r="Q26" s="547"/>
      <c r="R26" s="575"/>
      <c r="S26" s="566"/>
      <c r="T26" s="565"/>
      <c r="U26" s="553"/>
      <c r="V26" s="562"/>
      <c r="W26" s="1207"/>
      <c r="X26" s="589"/>
      <c r="Y26" s="589"/>
      <c r="Z26" s="589"/>
      <c r="AA26" s="589"/>
      <c r="AB26" s="589"/>
      <c r="AC26" s="589"/>
      <c r="AD26" s="589"/>
      <c r="AE26" s="589"/>
      <c r="AF26" s="589"/>
      <c r="AG26" s="589"/>
      <c r="AH26" s="589"/>
      <c r="AI26" s="589"/>
    </row>
    <row r="27" spans="1:36" s="524" customFormat="1" ht="15" customHeight="1">
      <c r="A27" s="1234"/>
      <c r="B27" s="1234"/>
      <c r="C27" s="1234"/>
      <c r="D27" s="1234"/>
      <c r="E27" s="1234"/>
      <c r="F27" s="923"/>
      <c r="G27" s="923"/>
      <c r="H27" s="921"/>
      <c r="I27" s="1234"/>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4"/>
      <c r="B28" s="1234"/>
      <c r="C28" s="1234"/>
      <c r="D28" s="1234"/>
      <c r="E28" s="923"/>
      <c r="F28" s="923"/>
      <c r="G28" s="923"/>
      <c r="H28" s="921"/>
      <c r="I28" s="1234"/>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4"/>
      <c r="B29" s="1234"/>
      <c r="C29" s="1234"/>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4"/>
      <c r="B30" s="1234"/>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4"/>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02.2021</v>
      </c>
      <c r="I7" s="583" t="s">
        <v>493</v>
      </c>
      <c r="J7" s="617"/>
      <c r="K7" s="592"/>
      <c r="L7" s="592"/>
      <c r="M7" s="592"/>
      <c r="N7" s="592"/>
      <c r="O7" s="592"/>
      <c r="P7" s="592"/>
      <c r="Q7" s="592"/>
      <c r="R7" s="592"/>
      <c r="S7" s="592"/>
      <c r="T7" s="592"/>
    </row>
    <row r="8" spans="1:20" s="572" customFormat="1" ht="45">
      <c r="A8" s="1203">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3"/>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3"/>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3"/>
      <c r="B12" s="1203"/>
      <c r="C12" s="1203">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e">
        <f ca="1">"4."&amp;mergeValue(A13) &amp;"."&amp;mergeValue(B13)&amp;"."&amp;mergeValue(C13)&amp;"."&amp;mergeValue(D13)</f>
        <v>#NAME?</v>
      </c>
      <c r="G13" s="635" t="s">
        <v>498</v>
      </c>
      <c r="H13" s="606"/>
      <c r="I13" s="1204" t="s">
        <v>591</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3</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1" t="s">
        <v>657</v>
      </c>
      <c r="M5" s="1231"/>
      <c r="N5" s="1231"/>
      <c r="O5" s="1231"/>
      <c r="P5" s="1231"/>
      <c r="Q5" s="1231"/>
      <c r="R5" s="1231"/>
      <c r="S5" s="1231"/>
      <c r="T5" s="1231"/>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X7" s="587"/>
      <c r="Y7" s="587"/>
      <c r="Z7" s="587"/>
      <c r="AA7" s="587"/>
      <c r="AB7" s="587"/>
      <c r="AC7" s="587"/>
      <c r="AD7" s="587"/>
      <c r="AE7" s="587"/>
      <c r="AF7" s="587"/>
      <c r="AG7" s="587"/>
      <c r="AH7" s="587"/>
    </row>
    <row r="8" spans="7:34" s="493" customFormat="1" ht="18.75">
      <c r="G8" s="492"/>
      <c r="H8" s="492"/>
      <c r="L8" s="501"/>
      <c r="M8" s="619" t="s">
        <v>596</v>
      </c>
      <c r="N8" s="668"/>
      <c r="O8" s="1250" t="str">
        <f>IF(datePr_ch="",IF(datePr="","",datePr),datePr_ch)</f>
        <v>10.02.2021</v>
      </c>
      <c r="P8" s="1251"/>
      <c r="Q8" s="1251"/>
      <c r="R8" s="1251"/>
      <c r="S8" s="1251"/>
      <c r="T8" s="1252"/>
      <c r="U8" s="669"/>
      <c r="X8" s="507"/>
      <c r="Y8" s="507"/>
      <c r="Z8" s="507"/>
      <c r="AA8" s="507"/>
      <c r="AB8" s="507"/>
      <c r="AC8" s="507"/>
      <c r="AD8" s="507"/>
      <c r="AE8" s="507"/>
      <c r="AF8" s="507"/>
      <c r="AG8" s="507"/>
      <c r="AH8" s="507"/>
    </row>
    <row r="9" spans="7:34" s="493" customFormat="1" ht="18.75">
      <c r="G9" s="492"/>
      <c r="H9" s="492"/>
      <c r="L9" s="554"/>
      <c r="M9" s="619" t="s">
        <v>595</v>
      </c>
      <c r="N9" s="668"/>
      <c r="O9" s="1250" t="str">
        <f>IF(numberPr_ch="",IF(numberPr="","",numberPr),numberPr_ch)</f>
        <v>12-1/тэ-2021</v>
      </c>
      <c r="P9" s="1251"/>
      <c r="Q9" s="1251"/>
      <c r="R9" s="1251"/>
      <c r="S9" s="1251"/>
      <c r="T9" s="1252"/>
      <c r="U9" s="669"/>
      <c r="X9" s="507"/>
      <c r="Y9" s="507"/>
      <c r="Z9" s="507"/>
      <c r="AA9" s="507"/>
      <c r="AB9" s="507"/>
      <c r="AC9" s="507"/>
      <c r="AD9" s="507"/>
      <c r="AE9" s="507"/>
      <c r="AF9" s="507"/>
      <c r="AG9" s="507"/>
      <c r="AH9" s="507"/>
    </row>
    <row r="10" spans="7:34" s="493" customFormat="1" ht="18.75">
      <c r="G10" s="492"/>
      <c r="H10" s="4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07"/>
      <c r="Y10" s="507"/>
      <c r="Z10" s="507"/>
      <c r="AA10" s="507"/>
      <c r="AB10" s="507"/>
      <c r="AC10" s="507"/>
      <c r="AD10" s="507"/>
      <c r="AE10" s="507"/>
      <c r="AF10" s="507"/>
      <c r="AG10" s="507"/>
      <c r="AH10" s="507"/>
    </row>
    <row r="11" spans="7:34" s="493" customFormat="1" ht="11.25" hidden="1">
      <c r="G11" s="492"/>
      <c r="H11" s="492"/>
      <c r="L11" s="1232"/>
      <c r="M11" s="1232"/>
      <c r="N11" s="490"/>
      <c r="O11" s="1255"/>
      <c r="P11" s="1255"/>
      <c r="Q11" s="1255"/>
      <c r="R11" s="1255"/>
      <c r="S11" s="1255"/>
      <c r="T11" s="1255"/>
      <c r="U11" s="505" t="s">
        <v>373</v>
      </c>
      <c r="X11" s="507"/>
      <c r="Y11" s="507"/>
      <c r="Z11" s="507"/>
      <c r="AA11" s="507"/>
      <c r="AB11" s="507"/>
      <c r="AC11" s="507"/>
      <c r="AD11" s="507"/>
      <c r="AE11" s="507"/>
      <c r="AF11" s="507"/>
      <c r="AG11" s="507"/>
      <c r="AH11" s="507"/>
    </row>
    <row r="12" spans="7:34">
      <c r="J12" s="483"/>
      <c r="K12" s="483"/>
      <c r="L12" s="479"/>
      <c r="M12" s="479"/>
      <c r="N12" s="479"/>
      <c r="O12" s="1254"/>
      <c r="P12" s="1254"/>
      <c r="Q12" s="1254"/>
      <c r="R12" s="1254"/>
      <c r="S12" s="1254"/>
      <c r="T12" s="1254"/>
      <c r="U12" s="1254"/>
    </row>
    <row r="13" spans="7:34">
      <c r="J13" s="483"/>
      <c r="K13" s="483"/>
      <c r="L13" s="1153" t="s">
        <v>454</v>
      </c>
      <c r="M13" s="1153"/>
      <c r="N13" s="1153"/>
      <c r="O13" s="1153"/>
      <c r="P13" s="1153"/>
      <c r="Q13" s="1153"/>
      <c r="R13" s="1153"/>
      <c r="S13" s="1153"/>
      <c r="T13" s="1153"/>
      <c r="U13" s="1153"/>
      <c r="V13" s="1153"/>
      <c r="W13" s="1153" t="s">
        <v>455</v>
      </c>
    </row>
    <row r="14" spans="7:34" ht="14.25" customHeight="1">
      <c r="J14" s="483"/>
      <c r="K14" s="483"/>
      <c r="L14" s="1215" t="s">
        <v>92</v>
      </c>
      <c r="M14" s="1215" t="s">
        <v>639</v>
      </c>
      <c r="N14" s="523"/>
      <c r="O14" s="1216" t="s">
        <v>641</v>
      </c>
      <c r="P14" s="1217"/>
      <c r="Q14" s="1217"/>
      <c r="R14" s="1217"/>
      <c r="S14" s="1217"/>
      <c r="T14" s="1218"/>
      <c r="U14" s="1226" t="s">
        <v>341</v>
      </c>
      <c r="V14" s="1212" t="s">
        <v>275</v>
      </c>
      <c r="W14" s="1153"/>
    </row>
    <row r="15" spans="7:34" s="525" customFormat="1" ht="14.25" customHeight="1">
      <c r="G15" s="533"/>
      <c r="H15" s="533"/>
      <c r="I15" s="533"/>
      <c r="J15" s="531"/>
      <c r="K15" s="531"/>
      <c r="L15" s="1215"/>
      <c r="M15" s="1215"/>
      <c r="N15" s="523"/>
      <c r="O15" s="1221" t="s">
        <v>605</v>
      </c>
      <c r="P15" s="1219" t="s">
        <v>271</v>
      </c>
      <c r="Q15" s="1220"/>
      <c r="R15" s="1224" t="s">
        <v>654</v>
      </c>
      <c r="S15" s="1224"/>
      <c r="T15" s="1225"/>
      <c r="U15" s="1227"/>
      <c r="V15" s="1213"/>
      <c r="W15" s="1153"/>
      <c r="X15" s="587"/>
      <c r="Y15" s="587"/>
      <c r="Z15" s="587"/>
      <c r="AA15" s="587"/>
      <c r="AB15" s="587"/>
      <c r="AC15" s="587"/>
      <c r="AD15" s="587"/>
      <c r="AE15" s="587"/>
      <c r="AF15" s="587"/>
      <c r="AG15" s="587"/>
      <c r="AH15" s="587"/>
    </row>
    <row r="16" spans="7:34" ht="33.75">
      <c r="J16" s="483"/>
      <c r="K16" s="483"/>
      <c r="L16" s="1215"/>
      <c r="M16" s="1215"/>
      <c r="N16" s="522"/>
      <c r="O16" s="1222"/>
      <c r="P16" s="537" t="s">
        <v>765</v>
      </c>
      <c r="Q16" s="537" t="s">
        <v>766</v>
      </c>
      <c r="R16" s="538" t="s">
        <v>274</v>
      </c>
      <c r="S16" s="1210" t="s">
        <v>273</v>
      </c>
      <c r="T16" s="1211"/>
      <c r="U16" s="1228"/>
      <c r="V16" s="1214"/>
      <c r="W16" s="1153"/>
    </row>
    <row r="17" spans="1:34">
      <c r="J17" s="483"/>
      <c r="K17" s="491">
        <v>1</v>
      </c>
      <c r="L17" s="480" t="s">
        <v>93</v>
      </c>
      <c r="M17" s="480" t="s">
        <v>49</v>
      </c>
      <c r="N17" s="498" t="s">
        <v>49</v>
      </c>
      <c r="O17" s="489">
        <f ca="1">OFFSET(O17,0,-1)+1</f>
        <v>3</v>
      </c>
      <c r="P17" s="489">
        <f ca="1">OFFSET(P17,0,-1)+1</f>
        <v>4</v>
      </c>
      <c r="Q17" s="489">
        <f ca="1">OFFSET(Q17,0,-1)+1</f>
        <v>5</v>
      </c>
      <c r="R17" s="489">
        <f ca="1">OFFSET(R17,0,-1)+1</f>
        <v>6</v>
      </c>
      <c r="S17" s="1233">
        <f ca="1">OFFSET(S17,0,-1)+1</f>
        <v>7</v>
      </c>
      <c r="T17" s="1233"/>
      <c r="U17" s="489">
        <f ca="1">OFFSET(U17,0,-2)+1</f>
        <v>8</v>
      </c>
      <c r="V17" s="497">
        <f ca="1">OFFSET(V17,0,-1)</f>
        <v>8</v>
      </c>
      <c r="W17" s="489">
        <f ca="1">OFFSET(W17,0,-1)+1</f>
        <v>9</v>
      </c>
    </row>
    <row r="18" spans="1:34" ht="22.5">
      <c r="A18" s="1234">
        <v>1</v>
      </c>
      <c r="B18" s="942"/>
      <c r="C18" s="942"/>
      <c r="D18" s="942"/>
      <c r="E18" s="943"/>
      <c r="F18" s="944"/>
      <c r="G18" s="944"/>
      <c r="H18" s="944"/>
      <c r="I18" s="945"/>
      <c r="J18" s="940"/>
      <c r="K18" s="947"/>
      <c r="L18" s="595" t="e">
        <f ca="1">mergeValue(A18)</f>
        <v>#NAME?</v>
      </c>
      <c r="M18" s="643" t="s">
        <v>20</v>
      </c>
      <c r="N18" s="582"/>
      <c r="O18" s="1247"/>
      <c r="P18" s="1247"/>
      <c r="Q18" s="1247"/>
      <c r="R18" s="1247"/>
      <c r="S18" s="1247"/>
      <c r="T18" s="1247"/>
      <c r="U18" s="1247"/>
      <c r="V18" s="1247"/>
      <c r="W18" s="632" t="s">
        <v>658</v>
      </c>
    </row>
    <row r="19" spans="1:34" ht="22.5">
      <c r="A19" s="1234"/>
      <c r="B19" s="1234">
        <v>1</v>
      </c>
      <c r="C19" s="942"/>
      <c r="D19" s="942"/>
      <c r="E19" s="944"/>
      <c r="F19" s="944"/>
      <c r="G19" s="944"/>
      <c r="H19" s="944"/>
      <c r="I19" s="939"/>
      <c r="J19" s="938"/>
      <c r="K19" s="941"/>
      <c r="L19" s="595" t="e">
        <f ca="1">mergeValue(A19) &amp;"."&amp; mergeValue(B19)</f>
        <v>#NAME?</v>
      </c>
      <c r="M19" s="548" t="s">
        <v>16</v>
      </c>
      <c r="N19" s="582"/>
      <c r="O19" s="1247"/>
      <c r="P19" s="1247"/>
      <c r="Q19" s="1247"/>
      <c r="R19" s="1247"/>
      <c r="S19" s="1247"/>
      <c r="T19" s="1247"/>
      <c r="U19" s="1247"/>
      <c r="V19" s="1247"/>
      <c r="W19" s="632" t="s">
        <v>477</v>
      </c>
    </row>
    <row r="20" spans="1:34" ht="22.5">
      <c r="A20" s="1234"/>
      <c r="B20" s="1234"/>
      <c r="C20" s="1234">
        <v>1</v>
      </c>
      <c r="D20" s="942"/>
      <c r="E20" s="944"/>
      <c r="F20" s="944"/>
      <c r="G20" s="944"/>
      <c r="H20" s="944"/>
      <c r="I20" s="946"/>
      <c r="J20" s="938"/>
      <c r="K20" s="941"/>
      <c r="L20" s="595" t="e">
        <f ca="1">mergeValue(A20) &amp;"."&amp; mergeValue(B20)&amp;"."&amp; mergeValue(C20)</f>
        <v>#NAME?</v>
      </c>
      <c r="M20" s="549" t="s">
        <v>7</v>
      </c>
      <c r="N20" s="582"/>
      <c r="O20" s="1247"/>
      <c r="P20" s="1247"/>
      <c r="Q20" s="1247"/>
      <c r="R20" s="1247"/>
      <c r="S20" s="1247"/>
      <c r="T20" s="1247"/>
      <c r="U20" s="1247"/>
      <c r="V20" s="1247"/>
      <c r="W20" s="632" t="s">
        <v>633</v>
      </c>
    </row>
    <row r="21" spans="1:34" ht="22.5">
      <c r="A21" s="1234"/>
      <c r="B21" s="1234"/>
      <c r="C21" s="1234"/>
      <c r="D21" s="1234">
        <v>1</v>
      </c>
      <c r="E21" s="944"/>
      <c r="F21" s="944"/>
      <c r="G21" s="944"/>
      <c r="H21" s="944"/>
      <c r="I21" s="946"/>
      <c r="J21" s="938"/>
      <c r="K21" s="941"/>
      <c r="L21" s="595" t="e">
        <f ca="1">mergeValue(A21) &amp;"."&amp; mergeValue(B21)&amp;"."&amp; mergeValue(C21)&amp;"."&amp; mergeValue(D21)</f>
        <v>#NAME?</v>
      </c>
      <c r="M21" s="550" t="s">
        <v>22</v>
      </c>
      <c r="N21" s="582"/>
      <c r="O21" s="1247"/>
      <c r="P21" s="1247"/>
      <c r="Q21" s="1247"/>
      <c r="R21" s="1247"/>
      <c r="S21" s="1247"/>
      <c r="T21" s="1247"/>
      <c r="U21" s="1247"/>
      <c r="V21" s="1247"/>
      <c r="W21" s="632" t="s">
        <v>634</v>
      </c>
    </row>
    <row r="22" spans="1:34" ht="11.25" hidden="1" customHeight="1">
      <c r="A22" s="1234"/>
      <c r="B22" s="1234"/>
      <c r="C22" s="1234"/>
      <c r="D22" s="1234"/>
      <c r="E22" s="1234">
        <v>1</v>
      </c>
      <c r="F22" s="944"/>
      <c r="G22" s="944"/>
      <c r="H22" s="942">
        <v>1</v>
      </c>
      <c r="I22" s="1234">
        <v>1</v>
      </c>
      <c r="J22" s="944"/>
      <c r="K22" s="949"/>
      <c r="L22" s="595"/>
      <c r="M22" s="556"/>
      <c r="N22" s="583"/>
      <c r="O22" s="633"/>
      <c r="P22" s="633"/>
      <c r="Q22" s="633"/>
      <c r="R22" s="633"/>
      <c r="S22" s="633"/>
      <c r="T22" s="633"/>
      <c r="U22" s="633"/>
      <c r="V22" s="510"/>
      <c r="W22" s="561"/>
    </row>
    <row r="23" spans="1:34" ht="90">
      <c r="A23" s="1234"/>
      <c r="B23" s="1234"/>
      <c r="C23" s="1234"/>
      <c r="D23" s="1234"/>
      <c r="E23" s="1234"/>
      <c r="F23" s="1234">
        <v>1</v>
      </c>
      <c r="G23" s="942"/>
      <c r="H23" s="942"/>
      <c r="I23" s="1234"/>
      <c r="J23" s="1234">
        <v>1</v>
      </c>
      <c r="K23" s="950"/>
      <c r="L23" s="595" t="e">
        <f ca="1">mergeValue(A23) &amp;"."&amp; mergeValue(B23)&amp;"."&amp; mergeValue(C23)&amp;"."&amp; mergeValue(D23)&amp;"."&amp;  mergeValue(F23)</f>
        <v>#NAME?</v>
      </c>
      <c r="M23" s="557" t="s">
        <v>10</v>
      </c>
      <c r="N23" s="583"/>
      <c r="O23" s="1236"/>
      <c r="P23" s="1236"/>
      <c r="Q23" s="1236"/>
      <c r="R23" s="1236"/>
      <c r="S23" s="1236"/>
      <c r="T23" s="1236"/>
      <c r="U23" s="1236"/>
      <c r="V23" s="1236"/>
      <c r="W23" s="632" t="s">
        <v>635</v>
      </c>
      <c r="Y23" s="506" t="e">
        <f ca="1">strCheckUnique(Z23:Z26)</f>
        <v>#NAME?</v>
      </c>
      <c r="AA23" s="506"/>
    </row>
    <row r="24" spans="1:34" ht="189" customHeight="1">
      <c r="A24" s="1234"/>
      <c r="B24" s="1234"/>
      <c r="C24" s="1234"/>
      <c r="D24" s="1234"/>
      <c r="E24" s="1234"/>
      <c r="F24" s="1234"/>
      <c r="G24" s="942">
        <v>1</v>
      </c>
      <c r="H24" s="942"/>
      <c r="I24" s="1234"/>
      <c r="J24" s="1234"/>
      <c r="K24" s="950">
        <v>1</v>
      </c>
      <c r="L24" s="595" t="e">
        <f ca="1">mergeValue(A24) &amp;"."&amp; mergeValue(B24)&amp;"."&amp; mergeValue(C24)&amp;"."&amp; mergeValue(D24)&amp;"."&amp; mergeValue(F24)&amp;"."&amp; mergeValue(G24)</f>
        <v>#NAME?</v>
      </c>
      <c r="M24" s="1071"/>
      <c r="N24" s="588"/>
      <c r="O24" s="564"/>
      <c r="P24" s="564"/>
      <c r="Q24" s="1096"/>
      <c r="R24" s="1245"/>
      <c r="S24" s="1230" t="s">
        <v>84</v>
      </c>
      <c r="T24" s="1245"/>
      <c r="U24" s="1230" t="s">
        <v>85</v>
      </c>
      <c r="V24" s="580"/>
      <c r="W24" s="1205" t="s">
        <v>659</v>
      </c>
      <c r="X24" s="502" t="e">
        <f ca="1">strCheckDate(O25:V25)</f>
        <v>#NAME?</v>
      </c>
      <c r="Y24" s="506"/>
      <c r="Z24" s="506" t="str">
        <f>IF(M24="","",M24 )</f>
        <v/>
      </c>
      <c r="AA24" s="506"/>
      <c r="AB24" s="506"/>
      <c r="AC24" s="506"/>
    </row>
    <row r="25" spans="1:34" ht="11.25" hidden="1">
      <c r="A25" s="1234"/>
      <c r="B25" s="1234"/>
      <c r="C25" s="1234"/>
      <c r="D25" s="1234"/>
      <c r="E25" s="1234"/>
      <c r="F25" s="1234"/>
      <c r="G25" s="942"/>
      <c r="H25" s="942"/>
      <c r="I25" s="1234"/>
      <c r="J25" s="1234"/>
      <c r="K25" s="950"/>
      <c r="L25" s="602"/>
      <c r="M25" s="648"/>
      <c r="N25" s="588"/>
      <c r="O25" s="564"/>
      <c r="P25" s="564"/>
      <c r="Q25" s="586" t="str">
        <f>R24 &amp; "-" &amp; T24</f>
        <v>-</v>
      </c>
      <c r="R25" s="1229"/>
      <c r="S25" s="1230"/>
      <c r="T25" s="1229"/>
      <c r="U25" s="1230"/>
      <c r="V25" s="580"/>
      <c r="W25" s="1206"/>
    </row>
    <row r="26" spans="1:34" s="477" customFormat="1" ht="15" customHeight="1">
      <c r="A26" s="1234"/>
      <c r="B26" s="1234"/>
      <c r="C26" s="1234"/>
      <c r="D26" s="1234"/>
      <c r="E26" s="1234"/>
      <c r="F26" s="1234"/>
      <c r="G26" s="944"/>
      <c r="H26" s="942"/>
      <c r="I26" s="1234"/>
      <c r="J26" s="1234"/>
      <c r="K26" s="949"/>
      <c r="L26" s="540"/>
      <c r="M26" s="558" t="s">
        <v>25</v>
      </c>
      <c r="N26" s="553"/>
      <c r="O26" s="547"/>
      <c r="P26" s="547"/>
      <c r="Q26" s="547"/>
      <c r="R26" s="575"/>
      <c r="S26" s="566"/>
      <c r="T26" s="565"/>
      <c r="U26" s="553"/>
      <c r="V26" s="562"/>
      <c r="W26" s="1207"/>
      <c r="X26" s="503"/>
      <c r="Y26" s="503"/>
      <c r="Z26" s="503"/>
      <c r="AA26" s="503"/>
      <c r="AB26" s="503"/>
      <c r="AC26" s="503"/>
      <c r="AD26" s="503"/>
      <c r="AE26" s="503"/>
      <c r="AF26" s="503"/>
      <c r="AG26" s="503"/>
      <c r="AH26" s="503"/>
    </row>
    <row r="27" spans="1:34" s="477" customFormat="1" ht="15" customHeight="1">
      <c r="A27" s="1234"/>
      <c r="B27" s="1234"/>
      <c r="C27" s="1234"/>
      <c r="D27" s="1234"/>
      <c r="E27" s="1234"/>
      <c r="F27" s="944"/>
      <c r="G27" s="944"/>
      <c r="H27" s="942"/>
      <c r="I27" s="1234"/>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4"/>
      <c r="B28" s="1234"/>
      <c r="C28" s="1234"/>
      <c r="D28" s="1234"/>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4"/>
      <c r="B29" s="1234"/>
      <c r="C29" s="1234"/>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4"/>
      <c r="B30" s="1234"/>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4"/>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9" t="s">
        <v>491</v>
      </c>
      <c r="G2" s="1200"/>
      <c r="H2" s="1201"/>
      <c r="I2" s="642"/>
    </row>
    <row r="3" spans="1:20" ht="3" customHeight="1"/>
    <row r="4" spans="1:20" s="572" customFormat="1" ht="11.25">
      <c r="A4" s="592"/>
      <c r="B4" s="592"/>
      <c r="C4" s="592"/>
      <c r="D4" s="592"/>
      <c r="F4" s="1153" t="s">
        <v>454</v>
      </c>
      <c r="G4" s="1153"/>
      <c r="H4" s="1153"/>
      <c r="I4" s="1202"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2"/>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6.02.2021</v>
      </c>
      <c r="I7" s="583" t="s">
        <v>493</v>
      </c>
      <c r="J7" s="617"/>
      <c r="K7" s="592"/>
      <c r="L7" s="592"/>
      <c r="M7" s="592"/>
      <c r="N7" s="592"/>
      <c r="O7" s="592"/>
      <c r="P7" s="592"/>
      <c r="Q7" s="592"/>
      <c r="R7" s="592"/>
      <c r="S7" s="592"/>
      <c r="T7" s="592"/>
    </row>
    <row r="8" spans="1:20" s="572" customFormat="1" ht="45">
      <c r="A8" s="1203">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3"/>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3"/>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3"/>
      <c r="B11" s="1203">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3"/>
      <c r="B12" s="1203"/>
      <c r="C12" s="1203">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3"/>
      <c r="B13" s="1203"/>
      <c r="C13" s="1203"/>
      <c r="D13" s="625">
        <v>1</v>
      </c>
      <c r="F13" s="618" t="e">
        <f ca="1">"4."&amp;mergeValue(A13) &amp;"."&amp;mergeValue(B13)&amp;"."&amp;mergeValue(C13)&amp;"."&amp;mergeValue(D13)</f>
        <v>#NAME?</v>
      </c>
      <c r="G13" s="635" t="s">
        <v>498</v>
      </c>
      <c r="H13" s="606"/>
      <c r="I13" s="1204" t="s">
        <v>591</v>
      </c>
      <c r="J13" s="617"/>
      <c r="K13" s="592"/>
      <c r="L13" s="592"/>
      <c r="M13" s="592"/>
      <c r="N13" s="592"/>
      <c r="O13" s="592"/>
      <c r="P13" s="592"/>
      <c r="Q13" s="592"/>
      <c r="R13" s="592"/>
      <c r="S13" s="592"/>
      <c r="T13" s="592"/>
    </row>
    <row r="14" spans="1:20" s="572" customFormat="1" ht="18.75">
      <c r="A14" s="1203"/>
      <c r="B14" s="1203"/>
      <c r="C14" s="1203"/>
      <c r="D14" s="625"/>
      <c r="F14" s="621"/>
      <c r="G14" s="552" t="s">
        <v>4</v>
      </c>
      <c r="H14" s="626"/>
      <c r="I14" s="1204"/>
      <c r="J14" s="617"/>
      <c r="K14" s="592"/>
      <c r="L14" s="592"/>
      <c r="M14" s="592"/>
      <c r="N14" s="592"/>
      <c r="O14" s="592"/>
      <c r="P14" s="592"/>
      <c r="Q14" s="592"/>
      <c r="R14" s="592"/>
      <c r="S14" s="592"/>
      <c r="T14" s="592"/>
    </row>
    <row r="15" spans="1:20" s="572" customFormat="1" ht="18.75">
      <c r="A15" s="1203"/>
      <c r="B15" s="1203"/>
      <c r="C15" s="625"/>
      <c r="D15" s="625"/>
      <c r="F15" s="636"/>
      <c r="G15" s="579" t="s">
        <v>403</v>
      </c>
      <c r="H15" s="637"/>
      <c r="I15" s="638"/>
      <c r="J15" s="617"/>
      <c r="K15" s="592"/>
      <c r="L15" s="592"/>
      <c r="M15" s="592"/>
      <c r="N15" s="592"/>
      <c r="O15" s="592"/>
      <c r="P15" s="592"/>
      <c r="Q15" s="592"/>
      <c r="R15" s="592"/>
      <c r="S15" s="592"/>
      <c r="T15" s="592"/>
    </row>
    <row r="16" spans="1:20" s="572" customFormat="1" ht="18.75">
      <c r="A16" s="1203"/>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8" t="s">
        <v>593</v>
      </c>
      <c r="H19" s="1198"/>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1" t="s">
        <v>657</v>
      </c>
      <c r="M5" s="1231"/>
      <c r="N5" s="1231"/>
      <c r="O5" s="1231"/>
      <c r="P5" s="1231"/>
      <c r="Q5" s="1231"/>
      <c r="R5" s="1231"/>
      <c r="S5" s="1231"/>
      <c r="T5" s="1231"/>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50" t="str">
        <f>IF(datePr_ch="",IF(datePr="","",datePr),datePr_ch)</f>
        <v>10.02.2021</v>
      </c>
      <c r="P8" s="1251"/>
      <c r="Q8" s="1251"/>
      <c r="R8" s="1251"/>
      <c r="S8" s="1251"/>
      <c r="T8" s="1252"/>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50" t="str">
        <f>IF(numberPr_ch="",IF(numberPr="","",numberPr),numberPr_ch)</f>
        <v>12-1/тэ-2021</v>
      </c>
      <c r="P9" s="1251"/>
      <c r="Q9" s="1251"/>
      <c r="R9" s="1251"/>
      <c r="S9" s="1251"/>
      <c r="T9" s="1252"/>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4"/>
      <c r="P12" s="1254"/>
      <c r="Q12" s="1254"/>
      <c r="R12" s="1254"/>
      <c r="S12" s="1254"/>
      <c r="T12" s="1254"/>
      <c r="U12" s="1254"/>
    </row>
    <row r="13" spans="1:34">
      <c r="J13" s="483"/>
      <c r="K13" s="483"/>
      <c r="L13" s="1153" t="s">
        <v>454</v>
      </c>
      <c r="M13" s="1153"/>
      <c r="N13" s="1153"/>
      <c r="O13" s="1153"/>
      <c r="P13" s="1153"/>
      <c r="Q13" s="1153"/>
      <c r="R13" s="1153"/>
      <c r="S13" s="1153"/>
      <c r="T13" s="1153"/>
      <c r="U13" s="1153"/>
      <c r="V13" s="1153"/>
      <c r="W13" s="1153" t="s">
        <v>455</v>
      </c>
    </row>
    <row r="14" spans="1:34" ht="14.25" customHeight="1">
      <c r="J14" s="483"/>
      <c r="K14" s="483"/>
      <c r="L14" s="1215" t="s">
        <v>92</v>
      </c>
      <c r="M14" s="1215" t="s">
        <v>639</v>
      </c>
      <c r="N14" s="523"/>
      <c r="O14" s="1216" t="s">
        <v>641</v>
      </c>
      <c r="P14" s="1217"/>
      <c r="Q14" s="1217"/>
      <c r="R14" s="1217"/>
      <c r="S14" s="1217"/>
      <c r="T14" s="1218"/>
      <c r="U14" s="1226" t="s">
        <v>341</v>
      </c>
      <c r="V14" s="1212" t="s">
        <v>275</v>
      </c>
      <c r="W14" s="1153"/>
    </row>
    <row r="15" spans="1:34" s="525" customFormat="1" ht="14.25" customHeight="1">
      <c r="A15" s="587"/>
      <c r="B15" s="587"/>
      <c r="C15" s="587"/>
      <c r="D15" s="587"/>
      <c r="E15" s="587"/>
      <c r="F15" s="587"/>
      <c r="G15" s="593"/>
      <c r="H15" s="593"/>
      <c r="I15" s="533"/>
      <c r="J15" s="531"/>
      <c r="K15" s="531"/>
      <c r="L15" s="1215"/>
      <c r="M15" s="1215"/>
      <c r="N15" s="523"/>
      <c r="O15" s="1221" t="s">
        <v>772</v>
      </c>
      <c r="P15" s="1219" t="s">
        <v>271</v>
      </c>
      <c r="Q15" s="1220"/>
      <c r="R15" s="1224" t="s">
        <v>654</v>
      </c>
      <c r="S15" s="1224"/>
      <c r="T15" s="1225"/>
      <c r="U15" s="1227"/>
      <c r="V15" s="1213"/>
      <c r="W15" s="1153"/>
      <c r="X15" s="587"/>
      <c r="Y15" s="587"/>
      <c r="Z15" s="587"/>
      <c r="AA15" s="587"/>
      <c r="AB15" s="587"/>
      <c r="AC15" s="587"/>
      <c r="AD15" s="587"/>
      <c r="AE15" s="587"/>
      <c r="AF15" s="587"/>
      <c r="AG15" s="587"/>
      <c r="AH15" s="587"/>
    </row>
    <row r="16" spans="1:34" ht="33.75">
      <c r="J16" s="483"/>
      <c r="K16" s="483"/>
      <c r="L16" s="1215"/>
      <c r="M16" s="1215"/>
      <c r="N16" s="522"/>
      <c r="O16" s="1222"/>
      <c r="P16" s="537" t="s">
        <v>765</v>
      </c>
      <c r="Q16" s="537" t="s">
        <v>766</v>
      </c>
      <c r="R16" s="538" t="s">
        <v>274</v>
      </c>
      <c r="S16" s="1210" t="s">
        <v>273</v>
      </c>
      <c r="T16" s="1211"/>
      <c r="U16" s="1228"/>
      <c r="V16" s="1214"/>
      <c r="W16" s="1153"/>
    </row>
    <row r="17" spans="1:35">
      <c r="J17" s="483"/>
      <c r="K17" s="491">
        <v>1</v>
      </c>
      <c r="L17" s="527" t="s">
        <v>93</v>
      </c>
      <c r="M17" s="527" t="s">
        <v>49</v>
      </c>
      <c r="N17" s="498" t="s">
        <v>49</v>
      </c>
      <c r="O17" s="489">
        <f ca="1">OFFSET(O17,0,-1)+1</f>
        <v>3</v>
      </c>
      <c r="P17" s="489">
        <f ca="1">OFFSET(P17,0,-1)+1</f>
        <v>4</v>
      </c>
      <c r="Q17" s="489">
        <f ca="1">OFFSET(Q17,0,-1)+1</f>
        <v>5</v>
      </c>
      <c r="R17" s="489">
        <f ca="1">OFFSET(R17,0,-1)+1</f>
        <v>6</v>
      </c>
      <c r="S17" s="1233">
        <f ca="1">OFFSET(S17,0,-1)+1</f>
        <v>7</v>
      </c>
      <c r="T17" s="1233"/>
      <c r="U17" s="489">
        <f ca="1">OFFSET(U17,0,-2)+1</f>
        <v>8</v>
      </c>
      <c r="V17" s="653">
        <f ca="1">OFFSET(V17,0,-1)</f>
        <v>8</v>
      </c>
      <c r="W17" s="489">
        <f ca="1">OFFSET(W17,0,-1)+1</f>
        <v>9</v>
      </c>
    </row>
    <row r="18" spans="1:35" ht="22.5">
      <c r="A18" s="1234">
        <v>1</v>
      </c>
      <c r="B18" s="960"/>
      <c r="C18" s="960"/>
      <c r="D18" s="960"/>
      <c r="E18" s="961"/>
      <c r="F18" s="962"/>
      <c r="G18" s="962"/>
      <c r="H18" s="962"/>
      <c r="I18" s="963"/>
      <c r="J18" s="958"/>
      <c r="K18" s="965"/>
      <c r="L18" s="595" t="e">
        <f ca="1">mergeValue(A18)</f>
        <v>#NAME?</v>
      </c>
      <c r="M18" s="643" t="s">
        <v>20</v>
      </c>
      <c r="N18" s="582"/>
      <c r="O18" s="1247"/>
      <c r="P18" s="1247"/>
      <c r="Q18" s="1247"/>
      <c r="R18" s="1247"/>
      <c r="S18" s="1247"/>
      <c r="T18" s="1247"/>
      <c r="U18" s="1247"/>
      <c r="V18" s="1247"/>
      <c r="W18" s="632" t="s">
        <v>658</v>
      </c>
    </row>
    <row r="19" spans="1:35" ht="22.5">
      <c r="A19" s="1234"/>
      <c r="B19" s="1234">
        <v>1</v>
      </c>
      <c r="C19" s="960"/>
      <c r="D19" s="960"/>
      <c r="E19" s="962"/>
      <c r="F19" s="962"/>
      <c r="G19" s="962"/>
      <c r="H19" s="962"/>
      <c r="I19" s="957"/>
      <c r="J19" s="956"/>
      <c r="K19" s="959"/>
      <c r="L19" s="595" t="e">
        <f ca="1">mergeValue(A19) &amp;"."&amp; mergeValue(B19)</f>
        <v>#NAME?</v>
      </c>
      <c r="M19" s="548" t="s">
        <v>16</v>
      </c>
      <c r="N19" s="582"/>
      <c r="O19" s="1247"/>
      <c r="P19" s="1247"/>
      <c r="Q19" s="1247"/>
      <c r="R19" s="1247"/>
      <c r="S19" s="1247"/>
      <c r="T19" s="1247"/>
      <c r="U19" s="1247"/>
      <c r="V19" s="1247"/>
      <c r="W19" s="632" t="s">
        <v>477</v>
      </c>
    </row>
    <row r="20" spans="1:35" ht="22.5">
      <c r="A20" s="1234"/>
      <c r="B20" s="1234"/>
      <c r="C20" s="1234">
        <v>1</v>
      </c>
      <c r="D20" s="960"/>
      <c r="E20" s="962"/>
      <c r="F20" s="962"/>
      <c r="G20" s="962"/>
      <c r="H20" s="962"/>
      <c r="I20" s="964"/>
      <c r="J20" s="956"/>
      <c r="K20" s="959"/>
      <c r="L20" s="595" t="e">
        <f ca="1">mergeValue(A20) &amp;"."&amp; mergeValue(B20)&amp;"."&amp; mergeValue(C20)</f>
        <v>#NAME?</v>
      </c>
      <c r="M20" s="549" t="s">
        <v>7</v>
      </c>
      <c r="N20" s="582"/>
      <c r="O20" s="1247"/>
      <c r="P20" s="1247"/>
      <c r="Q20" s="1247"/>
      <c r="R20" s="1247"/>
      <c r="S20" s="1247"/>
      <c r="T20" s="1247"/>
      <c r="U20" s="1247"/>
      <c r="V20" s="1247"/>
      <c r="W20" s="632" t="s">
        <v>633</v>
      </c>
    </row>
    <row r="21" spans="1:35" ht="22.5">
      <c r="A21" s="1234"/>
      <c r="B21" s="1234"/>
      <c r="C21" s="1234"/>
      <c r="D21" s="1234">
        <v>1</v>
      </c>
      <c r="E21" s="962"/>
      <c r="F21" s="962"/>
      <c r="G21" s="962"/>
      <c r="H21" s="962"/>
      <c r="I21" s="964"/>
      <c r="J21" s="956"/>
      <c r="K21" s="959"/>
      <c r="L21" s="595" t="e">
        <f ca="1">mergeValue(A21) &amp;"."&amp; mergeValue(B21)&amp;"."&amp; mergeValue(C21)&amp;"."&amp; mergeValue(D21)</f>
        <v>#NAME?</v>
      </c>
      <c r="M21" s="550" t="s">
        <v>22</v>
      </c>
      <c r="N21" s="582"/>
      <c r="O21" s="1247"/>
      <c r="P21" s="1247"/>
      <c r="Q21" s="1247"/>
      <c r="R21" s="1247"/>
      <c r="S21" s="1247"/>
      <c r="T21" s="1247"/>
      <c r="U21" s="1247"/>
      <c r="V21" s="1247"/>
      <c r="W21" s="632" t="s">
        <v>634</v>
      </c>
    </row>
    <row r="22" spans="1:35" ht="11.25" hidden="1" customHeight="1">
      <c r="A22" s="1234"/>
      <c r="B22" s="1234"/>
      <c r="C22" s="1234"/>
      <c r="D22" s="1234"/>
      <c r="E22" s="1234">
        <v>1</v>
      </c>
      <c r="F22" s="962"/>
      <c r="G22" s="962"/>
      <c r="H22" s="960">
        <v>1</v>
      </c>
      <c r="I22" s="1234">
        <v>1</v>
      </c>
      <c r="J22" s="962"/>
      <c r="K22" s="967"/>
      <c r="L22" s="595"/>
      <c r="M22" s="556"/>
      <c r="N22" s="583"/>
      <c r="O22" s="633"/>
      <c r="P22" s="633"/>
      <c r="Q22" s="633"/>
      <c r="R22" s="633"/>
      <c r="S22" s="633"/>
      <c r="T22" s="633"/>
      <c r="U22" s="633"/>
      <c r="V22" s="510"/>
      <c r="W22" s="561"/>
    </row>
    <row r="23" spans="1:35" ht="90">
      <c r="A23" s="1234"/>
      <c r="B23" s="1234"/>
      <c r="C23" s="1234"/>
      <c r="D23" s="1234"/>
      <c r="E23" s="1234"/>
      <c r="F23" s="1234">
        <v>1</v>
      </c>
      <c r="G23" s="960"/>
      <c r="H23" s="960"/>
      <c r="I23" s="1234"/>
      <c r="J23" s="1234">
        <v>1</v>
      </c>
      <c r="K23" s="968"/>
      <c r="L23" s="595" t="e">
        <f ca="1">mergeValue(A23) &amp;"."&amp; mergeValue(B23)&amp;"."&amp; mergeValue(C23)&amp;"."&amp; mergeValue(D23)&amp;"."&amp;  mergeValue(F23)</f>
        <v>#NAME?</v>
      </c>
      <c r="M23" s="557" t="s">
        <v>10</v>
      </c>
      <c r="N23" s="583"/>
      <c r="O23" s="1236"/>
      <c r="P23" s="1236"/>
      <c r="Q23" s="1236"/>
      <c r="R23" s="1236"/>
      <c r="S23" s="1236"/>
      <c r="T23" s="1236"/>
      <c r="U23" s="1236"/>
      <c r="V23" s="1236"/>
      <c r="W23" s="632" t="s">
        <v>635</v>
      </c>
      <c r="Y23" s="506" t="e">
        <f ca="1">strCheckUnique(Z23:Z26)</f>
        <v>#NAME?</v>
      </c>
      <c r="AA23" s="506"/>
    </row>
    <row r="24" spans="1:35" ht="189" customHeight="1">
      <c r="A24" s="1234"/>
      <c r="B24" s="1234"/>
      <c r="C24" s="1234"/>
      <c r="D24" s="1234"/>
      <c r="E24" s="1234"/>
      <c r="F24" s="1234"/>
      <c r="G24" s="960">
        <v>1</v>
      </c>
      <c r="H24" s="960"/>
      <c r="I24" s="1234"/>
      <c r="J24" s="1234"/>
      <c r="K24" s="968">
        <v>1</v>
      </c>
      <c r="L24" s="595" t="e">
        <f ca="1">mergeValue(A24) &amp;"."&amp; mergeValue(B24)&amp;"."&amp; mergeValue(C24)&amp;"."&amp; mergeValue(D24)&amp;"."&amp; mergeValue(F24)&amp;"."&amp; mergeValue(G24)</f>
        <v>#NAME?</v>
      </c>
      <c r="M24" s="1071"/>
      <c r="N24" s="588"/>
      <c r="O24" s="564"/>
      <c r="P24" s="564"/>
      <c r="Q24" s="1096"/>
      <c r="R24" s="1245"/>
      <c r="S24" s="1230" t="s">
        <v>84</v>
      </c>
      <c r="T24" s="1245"/>
      <c r="U24" s="1230" t="s">
        <v>85</v>
      </c>
      <c r="V24" s="580"/>
      <c r="W24" s="1205" t="s">
        <v>659</v>
      </c>
      <c r="X24" s="502" t="e">
        <f ca="1">strCheckDate(O25:V25)</f>
        <v>#NAME?</v>
      </c>
      <c r="Y24" s="506"/>
      <c r="Z24" s="506" t="str">
        <f>IF(M24="","",M24 )</f>
        <v/>
      </c>
      <c r="AA24" s="506"/>
      <c r="AB24" s="506"/>
      <c r="AC24" s="506"/>
    </row>
    <row r="25" spans="1:35" ht="11.25" hidden="1">
      <c r="A25" s="1234"/>
      <c r="B25" s="1234"/>
      <c r="C25" s="1234"/>
      <c r="D25" s="1234"/>
      <c r="E25" s="1234"/>
      <c r="F25" s="1234"/>
      <c r="G25" s="960"/>
      <c r="H25" s="960"/>
      <c r="I25" s="1234"/>
      <c r="J25" s="1234"/>
      <c r="K25" s="968"/>
      <c r="L25" s="602"/>
      <c r="M25" s="648"/>
      <c r="N25" s="588"/>
      <c r="O25" s="564"/>
      <c r="P25" s="564"/>
      <c r="Q25" s="586" t="str">
        <f>R24 &amp; "-" &amp; T24</f>
        <v>-</v>
      </c>
      <c r="R25" s="1229"/>
      <c r="S25" s="1230"/>
      <c r="T25" s="1229"/>
      <c r="U25" s="1230"/>
      <c r="V25" s="580"/>
      <c r="W25" s="1206"/>
    </row>
    <row r="26" spans="1:35" s="477" customFormat="1" ht="15" customHeight="1">
      <c r="A26" s="1234"/>
      <c r="B26" s="1234"/>
      <c r="C26" s="1234"/>
      <c r="D26" s="1234"/>
      <c r="E26" s="1234"/>
      <c r="F26" s="1234"/>
      <c r="G26" s="962"/>
      <c r="H26" s="960"/>
      <c r="I26" s="1234"/>
      <c r="J26" s="1234"/>
      <c r="K26" s="967"/>
      <c r="L26" s="540"/>
      <c r="M26" s="558" t="s">
        <v>25</v>
      </c>
      <c r="N26" s="553"/>
      <c r="O26" s="547"/>
      <c r="P26" s="547"/>
      <c r="Q26" s="547"/>
      <c r="R26" s="575"/>
      <c r="S26" s="566"/>
      <c r="T26" s="565"/>
      <c r="U26" s="553"/>
      <c r="V26" s="562"/>
      <c r="W26" s="1207"/>
      <c r="X26" s="503"/>
      <c r="Y26" s="503"/>
      <c r="Z26" s="503"/>
      <c r="AA26" s="503"/>
      <c r="AB26" s="503"/>
      <c r="AC26" s="503"/>
      <c r="AD26" s="503"/>
      <c r="AE26" s="503"/>
      <c r="AF26" s="503"/>
      <c r="AG26" s="503"/>
      <c r="AH26" s="503"/>
    </row>
    <row r="27" spans="1:35" s="477" customFormat="1" ht="15" customHeight="1">
      <c r="A27" s="1234"/>
      <c r="B27" s="1234"/>
      <c r="C27" s="1234"/>
      <c r="D27" s="1234"/>
      <c r="E27" s="1234"/>
      <c r="F27" s="962"/>
      <c r="G27" s="962"/>
      <c r="H27" s="960"/>
      <c r="I27" s="1234"/>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4"/>
      <c r="B28" s="1234"/>
      <c r="C28" s="1234"/>
      <c r="D28" s="1234"/>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4"/>
      <c r="B29" s="1234"/>
      <c r="C29" s="1234"/>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4"/>
      <c r="B30" s="1234"/>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4"/>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8" t="s">
        <v>660</v>
      </c>
      <c r="N34" s="1198"/>
      <c r="O34" s="1198"/>
      <c r="P34" s="1198"/>
      <c r="Q34" s="1198"/>
      <c r="R34" s="1198"/>
      <c r="S34" s="1198"/>
      <c r="T34" s="1198"/>
      <c r="U34" s="1198"/>
      <c r="V34" s="1198"/>
      <c r="W34" s="1198"/>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02.2021</v>
      </c>
      <c r="I7" s="196" t="s">
        <v>493</v>
      </c>
      <c r="J7" s="334"/>
      <c r="K7" s="214"/>
      <c r="L7" s="214"/>
      <c r="M7" s="214"/>
      <c r="N7" s="214"/>
      <c r="O7" s="214"/>
      <c r="P7" s="214"/>
      <c r="Q7" s="214"/>
      <c r="R7" s="214"/>
      <c r="S7" s="214"/>
      <c r="T7" s="214"/>
    </row>
    <row r="8" spans="1:20" s="190" customFormat="1" ht="45">
      <c r="A8" s="1203">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3"/>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3"/>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3"/>
      <c r="B12" s="1203"/>
      <c r="C12" s="1203">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e">
        <f ca="1">"4."&amp;mergeValue(A13) &amp;"."&amp;mergeValue(B13)&amp;"."&amp;mergeValue(C13)&amp;"."&amp;mergeValue(D13)</f>
        <v>#NAME?</v>
      </c>
      <c r="G13" s="420" t="s">
        <v>498</v>
      </c>
      <c r="H13" s="317"/>
      <c r="I13" s="1204" t="s">
        <v>591</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421"/>
      <c r="G15" s="195" t="s">
        <v>403</v>
      </c>
      <c r="H15" s="422"/>
      <c r="I15" s="423"/>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1" t="s">
        <v>666</v>
      </c>
      <c r="M5" s="1231"/>
      <c r="N5" s="1231"/>
      <c r="O5" s="1231"/>
      <c r="P5" s="1231"/>
      <c r="Q5" s="1231"/>
      <c r="R5" s="1231"/>
      <c r="S5" s="1231"/>
      <c r="T5" s="1231"/>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V7" s="526"/>
      <c r="AC7" s="587"/>
      <c r="AD7" s="587"/>
      <c r="AE7" s="587"/>
      <c r="AF7" s="587"/>
      <c r="AG7" s="587"/>
    </row>
    <row r="8" spans="1:33" s="493" customFormat="1" ht="18.75">
      <c r="A8" s="507"/>
      <c r="B8" s="507"/>
      <c r="C8" s="507"/>
      <c r="D8" s="507"/>
      <c r="E8" s="507"/>
      <c r="F8" s="507"/>
      <c r="G8" s="507"/>
      <c r="H8" s="507"/>
      <c r="L8" s="501"/>
      <c r="M8" s="619" t="s">
        <v>596</v>
      </c>
      <c r="N8" s="668"/>
      <c r="O8" s="1250" t="str">
        <f>IF(datePr_ch="",IF(datePr="","",datePr),datePr_ch)</f>
        <v>10.02.2021</v>
      </c>
      <c r="P8" s="1251"/>
      <c r="Q8" s="1251"/>
      <c r="R8" s="1251"/>
      <c r="S8" s="1251"/>
      <c r="T8" s="1252"/>
      <c r="U8" s="669"/>
      <c r="V8" s="488"/>
      <c r="AC8" s="507"/>
      <c r="AD8" s="507"/>
      <c r="AE8" s="507"/>
      <c r="AF8" s="507"/>
      <c r="AG8" s="507"/>
    </row>
    <row r="9" spans="1:33" s="493" customFormat="1" ht="18.75">
      <c r="A9" s="507"/>
      <c r="B9" s="507"/>
      <c r="C9" s="507"/>
      <c r="D9" s="507"/>
      <c r="E9" s="507"/>
      <c r="F9" s="507"/>
      <c r="G9" s="507"/>
      <c r="H9" s="507"/>
      <c r="L9" s="554"/>
      <c r="M9" s="619" t="s">
        <v>595</v>
      </c>
      <c r="N9" s="668"/>
      <c r="O9" s="1250" t="str">
        <f>IF(numberPr_ch="",IF(numberPr="","",numberPr),numberPr_ch)</f>
        <v>12-1/тэ-2021</v>
      </c>
      <c r="P9" s="1251"/>
      <c r="Q9" s="1251"/>
      <c r="R9" s="1251"/>
      <c r="S9" s="1251"/>
      <c r="T9" s="1252"/>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9"/>
      <c r="P12" s="1249"/>
      <c r="Q12" s="1249"/>
      <c r="R12" s="1249"/>
      <c r="S12" s="1249"/>
      <c r="T12" s="1249"/>
      <c r="U12" s="1249"/>
      <c r="V12" s="1249"/>
      <c r="W12" s="1249"/>
      <c r="X12" s="1249"/>
      <c r="Y12" s="1249"/>
      <c r="Z12" s="1249"/>
    </row>
    <row r="13" spans="1:33" ht="14.25" customHeight="1">
      <c r="J13" s="483"/>
      <c r="K13" s="483"/>
      <c r="L13" s="1215" t="s">
        <v>454</v>
      </c>
      <c r="M13" s="1215"/>
      <c r="N13" s="1215"/>
      <c r="O13" s="1215"/>
      <c r="P13" s="1215"/>
      <c r="Q13" s="1215"/>
      <c r="R13" s="1215"/>
      <c r="S13" s="1215"/>
      <c r="T13" s="1215"/>
      <c r="U13" s="1215"/>
      <c r="V13" s="1215"/>
      <c r="W13" s="1215"/>
      <c r="X13" s="1215"/>
      <c r="Y13" s="1215"/>
      <c r="Z13" s="1215"/>
      <c r="AA13" s="1215"/>
      <c r="AB13" s="1153" t="s">
        <v>455</v>
      </c>
    </row>
    <row r="14" spans="1:33" ht="14.25" customHeight="1">
      <c r="J14" s="483"/>
      <c r="K14" s="483"/>
      <c r="L14" s="1215" t="s">
        <v>92</v>
      </c>
      <c r="M14" s="1215" t="s">
        <v>639</v>
      </c>
      <c r="N14" s="580"/>
      <c r="O14" s="1153" t="s">
        <v>641</v>
      </c>
      <c r="P14" s="1153"/>
      <c r="Q14" s="1153"/>
      <c r="R14" s="1153"/>
      <c r="S14" s="1153"/>
      <c r="T14" s="1153"/>
      <c r="U14" s="1153"/>
      <c r="V14" s="1153"/>
      <c r="W14" s="1153"/>
      <c r="X14" s="1153"/>
      <c r="Y14" s="1153"/>
      <c r="Z14" s="1215" t="s">
        <v>341</v>
      </c>
      <c r="AA14" s="1248" t="s">
        <v>275</v>
      </c>
      <c r="AB14" s="1153"/>
    </row>
    <row r="15" spans="1:33" s="525" customFormat="1" ht="14.25" customHeight="1">
      <c r="A15" s="587"/>
      <c r="B15" s="587"/>
      <c r="C15" s="587"/>
      <c r="D15" s="587"/>
      <c r="E15" s="587"/>
      <c r="F15" s="587"/>
      <c r="G15" s="593"/>
      <c r="H15" s="593"/>
      <c r="I15" s="533"/>
      <c r="J15" s="531"/>
      <c r="K15" s="531"/>
      <c r="L15" s="1215"/>
      <c r="M15" s="1215"/>
      <c r="N15" s="580"/>
      <c r="O15" s="1259" t="s">
        <v>667</v>
      </c>
      <c r="P15" s="1259" t="s">
        <v>620</v>
      </c>
      <c r="Q15" s="1259" t="s">
        <v>621</v>
      </c>
      <c r="R15" s="1259" t="s">
        <v>271</v>
      </c>
      <c r="S15" s="1259"/>
      <c r="T15" s="1259" t="s">
        <v>271</v>
      </c>
      <c r="U15" s="1259"/>
      <c r="V15" s="654"/>
      <c r="W15" s="1258" t="s">
        <v>654</v>
      </c>
      <c r="X15" s="1258"/>
      <c r="Y15" s="1258"/>
      <c r="Z15" s="1215"/>
      <c r="AA15" s="1248"/>
      <c r="AB15" s="1153"/>
      <c r="AC15" s="587"/>
      <c r="AD15" s="587"/>
      <c r="AE15" s="587"/>
      <c r="AF15" s="587"/>
      <c r="AG15" s="587"/>
    </row>
    <row r="16" spans="1:33" ht="56.25" customHeight="1">
      <c r="J16" s="483"/>
      <c r="K16" s="483"/>
      <c r="L16" s="1215"/>
      <c r="M16" s="1215"/>
      <c r="N16" s="580"/>
      <c r="O16" s="1259"/>
      <c r="P16" s="1259"/>
      <c r="Q16" s="1259"/>
      <c r="R16" s="537" t="s">
        <v>622</v>
      </c>
      <c r="S16" s="537" t="s">
        <v>623</v>
      </c>
      <c r="T16" s="537" t="s">
        <v>624</v>
      </c>
      <c r="U16" s="537" t="s">
        <v>625</v>
      </c>
      <c r="V16" s="537"/>
      <c r="W16" s="538" t="s">
        <v>274</v>
      </c>
      <c r="X16" s="1260" t="s">
        <v>273</v>
      </c>
      <c r="Y16" s="1260"/>
      <c r="Z16" s="1215"/>
      <c r="AA16" s="1248"/>
      <c r="AB16" s="1153"/>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3">
        <f ca="1">OFFSET(X17,0,-1)+1</f>
        <v>11</v>
      </c>
      <c r="Y17" s="1233"/>
      <c r="Z17" s="489">
        <f ca="1">OFFSET(Z17,0,-2)+1</f>
        <v>12</v>
      </c>
      <c r="AB17" s="489">
        <f ca="1">OFFSET(AB17,0,-2)+1</f>
        <v>13</v>
      </c>
    </row>
    <row r="18" spans="1:33" ht="22.5">
      <c r="A18" s="1234">
        <v>1</v>
      </c>
      <c r="B18" s="1055"/>
      <c r="C18" s="1055"/>
      <c r="D18" s="1055"/>
      <c r="E18" s="1056"/>
      <c r="F18" s="1057"/>
      <c r="G18" s="1055"/>
      <c r="H18" s="1055"/>
      <c r="I18" s="1043"/>
      <c r="J18" s="1048"/>
      <c r="K18" s="1048"/>
      <c r="L18" s="595" t="e">
        <f ca="1">mergeValue(A18)</f>
        <v>#NAME?</v>
      </c>
      <c r="M18" s="643" t="s">
        <v>20</v>
      </c>
      <c r="N18" s="582"/>
      <c r="O18" s="1247"/>
      <c r="P18" s="1247"/>
      <c r="Q18" s="1247"/>
      <c r="R18" s="1247"/>
      <c r="S18" s="1247"/>
      <c r="T18" s="1247"/>
      <c r="U18" s="1247"/>
      <c r="V18" s="1247"/>
      <c r="W18" s="1247"/>
      <c r="X18" s="1247"/>
      <c r="Y18" s="1247"/>
      <c r="Z18" s="1247"/>
      <c r="AA18" s="1247"/>
      <c r="AB18" s="632" t="s">
        <v>476</v>
      </c>
    </row>
    <row r="19" spans="1:33" ht="22.5">
      <c r="A19" s="1234"/>
      <c r="B19" s="1234">
        <v>1</v>
      </c>
      <c r="C19" s="1055"/>
      <c r="D19" s="1055"/>
      <c r="E19" s="1057"/>
      <c r="F19" s="1057"/>
      <c r="G19" s="1055"/>
      <c r="H19" s="1055"/>
      <c r="I19" s="1050"/>
      <c r="J19" s="1045"/>
      <c r="K19" s="1044"/>
      <c r="L19" s="595" t="e">
        <f ca="1">mergeValue(A19) &amp;"."&amp; mergeValue(B19)</f>
        <v>#NAME?</v>
      </c>
      <c r="M19" s="548" t="s">
        <v>16</v>
      </c>
      <c r="N19" s="582"/>
      <c r="O19" s="1247"/>
      <c r="P19" s="1247"/>
      <c r="Q19" s="1247"/>
      <c r="R19" s="1247"/>
      <c r="S19" s="1247"/>
      <c r="T19" s="1247"/>
      <c r="U19" s="1247"/>
      <c r="V19" s="1247"/>
      <c r="W19" s="1247"/>
      <c r="X19" s="1247"/>
      <c r="Y19" s="1247"/>
      <c r="Z19" s="1247"/>
      <c r="AA19" s="1247"/>
      <c r="AB19" s="632" t="s">
        <v>477</v>
      </c>
    </row>
    <row r="20" spans="1:33" ht="22.5">
      <c r="A20" s="1234"/>
      <c r="B20" s="1234"/>
      <c r="C20" s="1234">
        <v>1</v>
      </c>
      <c r="D20" s="1055"/>
      <c r="E20" s="1057"/>
      <c r="F20" s="1057"/>
      <c r="G20" s="1055"/>
      <c r="H20" s="1055"/>
      <c r="I20" s="1050"/>
      <c r="J20" s="1045"/>
      <c r="K20" s="1044"/>
      <c r="L20" s="595" t="e">
        <f ca="1">mergeValue(A20) &amp;"."&amp; mergeValue(B20)&amp;"."&amp; mergeValue(C20)</f>
        <v>#NAME?</v>
      </c>
      <c r="M20" s="549" t="s">
        <v>7</v>
      </c>
      <c r="N20" s="582"/>
      <c r="O20" s="1247"/>
      <c r="P20" s="1247"/>
      <c r="Q20" s="1247"/>
      <c r="R20" s="1247"/>
      <c r="S20" s="1247"/>
      <c r="T20" s="1247"/>
      <c r="U20" s="1247"/>
      <c r="V20" s="1247"/>
      <c r="W20" s="1247"/>
      <c r="X20" s="1247"/>
      <c r="Y20" s="1247"/>
      <c r="Z20" s="1247"/>
      <c r="AA20" s="1247"/>
      <c r="AB20" s="632" t="s">
        <v>633</v>
      </c>
    </row>
    <row r="21" spans="1:33" ht="22.5">
      <c r="A21" s="1234"/>
      <c r="B21" s="1234"/>
      <c r="C21" s="1234"/>
      <c r="D21" s="1234">
        <v>1</v>
      </c>
      <c r="E21" s="1057"/>
      <c r="F21" s="1057"/>
      <c r="G21" s="1055"/>
      <c r="H21" s="1055"/>
      <c r="I21" s="1050"/>
      <c r="J21" s="1045"/>
      <c r="K21" s="1044"/>
      <c r="L21" s="595" t="e">
        <f ca="1">mergeValue(A21) &amp;"."&amp; mergeValue(B21)&amp;"."&amp; mergeValue(C21)&amp;"."&amp; mergeValue(D21)</f>
        <v>#NAME?</v>
      </c>
      <c r="M21" s="550" t="s">
        <v>22</v>
      </c>
      <c r="N21" s="582"/>
      <c r="O21" s="1247"/>
      <c r="P21" s="1247"/>
      <c r="Q21" s="1247"/>
      <c r="R21" s="1247"/>
      <c r="S21" s="1247"/>
      <c r="T21" s="1247"/>
      <c r="U21" s="1247"/>
      <c r="V21" s="1247"/>
      <c r="W21" s="1247"/>
      <c r="X21" s="1247"/>
      <c r="Y21" s="1247"/>
      <c r="Z21" s="1247"/>
      <c r="AA21" s="1247"/>
      <c r="AB21" s="632" t="s">
        <v>634</v>
      </c>
    </row>
    <row r="22" spans="1:33" ht="0.2" customHeight="1">
      <c r="A22" s="1234"/>
      <c r="B22" s="1234"/>
      <c r="C22" s="1234"/>
      <c r="D22" s="1234"/>
      <c r="E22" s="1234">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4"/>
      <c r="B23" s="1234"/>
      <c r="C23" s="1234"/>
      <c r="D23" s="1234"/>
      <c r="E23" s="1234"/>
      <c r="F23" s="1234">
        <v>1</v>
      </c>
      <c r="G23" s="1055"/>
      <c r="H23" s="1055"/>
      <c r="I23" s="1256"/>
      <c r="J23" s="1045"/>
      <c r="K23" s="1044"/>
      <c r="L23" s="595" t="e">
        <f ca="1">mergeValue(A23) &amp;"."&amp; mergeValue(B23)&amp;"."&amp; mergeValue(C23)&amp;"."&amp; mergeValue(D23)&amp;"."&amp; mergeValue(F23)</f>
        <v>#NAME?</v>
      </c>
      <c r="M23" s="557" t="s">
        <v>10</v>
      </c>
      <c r="N23" s="583"/>
      <c r="O23" s="1237"/>
      <c r="P23" s="1238"/>
      <c r="Q23" s="1238"/>
      <c r="R23" s="1238"/>
      <c r="S23" s="1238"/>
      <c r="T23" s="1238"/>
      <c r="U23" s="1238"/>
      <c r="V23" s="1238"/>
      <c r="W23" s="1238"/>
      <c r="X23" s="1238"/>
      <c r="Y23" s="1238"/>
      <c r="Z23" s="1238"/>
      <c r="AA23" s="1239"/>
      <c r="AB23" s="632" t="s">
        <v>635</v>
      </c>
      <c r="AD23" s="506" t="e">
        <f ca="1">strCheckUnique(AE23:AE28)</f>
        <v>#NAME?</v>
      </c>
      <c r="AF23" s="506"/>
    </row>
    <row r="24" spans="1:33" ht="135">
      <c r="A24" s="1234"/>
      <c r="B24" s="1234"/>
      <c r="C24" s="1234"/>
      <c r="D24" s="1234"/>
      <c r="E24" s="1234"/>
      <c r="F24" s="1234"/>
      <c r="G24" s="1234">
        <v>1</v>
      </c>
      <c r="H24" s="1055"/>
      <c r="I24" s="1256"/>
      <c r="J24" s="1257"/>
      <c r="K24" s="1051"/>
      <c r="L24" s="595" t="e">
        <f ca="1">mergeValue(A24) &amp;"."&amp; mergeValue(B24)&amp;"."&amp; mergeValue(C24)&amp;"."&amp; mergeValue(D24)&amp;"."&amp; mergeValue(F24)&amp;"."&amp; mergeValue(G24)</f>
        <v>#NAME?</v>
      </c>
      <c r="M24" s="1071" t="s">
        <v>650</v>
      </c>
      <c r="N24" s="648"/>
      <c r="O24" s="564"/>
      <c r="P24" s="564"/>
      <c r="Q24" s="564"/>
      <c r="R24" s="495"/>
      <c r="S24" s="1097"/>
      <c r="T24" s="495"/>
      <c r="U24" s="1097"/>
      <c r="V24" s="586" t="str">
        <f>W24 &amp; "-" &amp; Y24</f>
        <v>-</v>
      </c>
      <c r="W24" s="1245"/>
      <c r="X24" s="1230" t="s">
        <v>84</v>
      </c>
      <c r="Y24" s="1245"/>
      <c r="Z24" s="1230" t="s">
        <v>85</v>
      </c>
      <c r="AA24" s="539"/>
      <c r="AB24" s="632" t="s">
        <v>668</v>
      </c>
      <c r="AC24" s="502" t="e">
        <f ca="1">strCheckDate(O24:AA24)</f>
        <v>#NAME?</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4"/>
      <c r="B25" s="1234"/>
      <c r="C25" s="1234"/>
      <c r="D25" s="1234"/>
      <c r="E25" s="1234"/>
      <c r="F25" s="1234"/>
      <c r="G25" s="1234"/>
      <c r="H25" s="1055">
        <v>1</v>
      </c>
      <c r="I25" s="1256"/>
      <c r="J25" s="1257"/>
      <c r="K25" s="1051"/>
      <c r="L25" s="595" t="e">
        <f ca="1">mergeValue(A25) &amp;"."&amp; mergeValue(B25)&amp;"."&amp; mergeValue(C25)&amp;"."&amp; mergeValue(D25)&amp;"."&amp; mergeValue(F25)&amp;"."&amp; mergeValue(G25)&amp;"."&amp; mergeValue(H25)</f>
        <v>#NAME?</v>
      </c>
      <c r="M25" s="1073"/>
      <c r="N25" s="496"/>
      <c r="O25" s="564"/>
      <c r="P25" s="564"/>
      <c r="Q25" s="564"/>
      <c r="R25" s="495"/>
      <c r="S25" s="1097"/>
      <c r="T25" s="495"/>
      <c r="U25" s="1097"/>
      <c r="V25" s="586" t="str">
        <f>W25 &amp; "-" &amp; Y25</f>
        <v>-</v>
      </c>
      <c r="W25" s="1245"/>
      <c r="X25" s="1230"/>
      <c r="Y25" s="1245"/>
      <c r="Z25" s="1230"/>
      <c r="AA25" s="672"/>
      <c r="AB25" s="1205" t="s">
        <v>669</v>
      </c>
      <c r="AC25" s="502" t="e">
        <f ca="1">strCheckDate(O25:AA25)</f>
        <v>#NAME?</v>
      </c>
      <c r="AF25" s="506"/>
    </row>
    <row r="26" spans="1:33" ht="14.25" hidden="1" customHeight="1">
      <c r="A26" s="1234"/>
      <c r="B26" s="1234"/>
      <c r="C26" s="1234"/>
      <c r="D26" s="1234"/>
      <c r="E26" s="1234"/>
      <c r="F26" s="1234"/>
      <c r="G26" s="1234"/>
      <c r="H26" s="1055"/>
      <c r="I26" s="1256"/>
      <c r="J26" s="1257"/>
      <c r="K26" s="1051"/>
      <c r="L26" s="602"/>
      <c r="M26" s="648"/>
      <c r="N26" s="648"/>
      <c r="O26" s="564"/>
      <c r="P26" s="495"/>
      <c r="Q26" s="495"/>
      <c r="R26" s="495"/>
      <c r="S26" s="495"/>
      <c r="T26" s="495"/>
      <c r="U26" s="561"/>
      <c r="V26" s="586"/>
      <c r="W26" s="1229"/>
      <c r="X26" s="1230"/>
      <c r="Y26" s="1229"/>
      <c r="Z26" s="1230"/>
      <c r="AA26" s="539"/>
      <c r="AB26" s="1206"/>
      <c r="AF26" s="506">
        <f ca="1">OFFSET(AF26,-1,0)</f>
        <v>0</v>
      </c>
    </row>
    <row r="27" spans="1:33" s="477" customFormat="1" ht="15" customHeight="1">
      <c r="A27" s="1234"/>
      <c r="B27" s="1234"/>
      <c r="C27" s="1234"/>
      <c r="D27" s="1234"/>
      <c r="E27" s="1234"/>
      <c r="F27" s="1234"/>
      <c r="G27" s="1234"/>
      <c r="H27" s="1055"/>
      <c r="I27" s="1256"/>
      <c r="J27" s="1257"/>
      <c r="K27" s="1052"/>
      <c r="L27" s="540"/>
      <c r="M27" s="559" t="s">
        <v>41</v>
      </c>
      <c r="N27" s="553"/>
      <c r="O27" s="547"/>
      <c r="P27" s="547"/>
      <c r="Q27" s="547"/>
      <c r="R27" s="547"/>
      <c r="S27" s="547"/>
      <c r="T27" s="547"/>
      <c r="U27" s="547"/>
      <c r="V27" s="547"/>
      <c r="W27" s="565"/>
      <c r="X27" s="566"/>
      <c r="Y27" s="565"/>
      <c r="Z27" s="553"/>
      <c r="AA27" s="562"/>
      <c r="AB27" s="1207"/>
      <c r="AC27" s="503"/>
      <c r="AD27" s="503"/>
      <c r="AE27" s="503"/>
      <c r="AF27" s="503"/>
      <c r="AG27" s="503"/>
    </row>
    <row r="28" spans="1:33" s="477" customFormat="1" ht="15" customHeight="1">
      <c r="A28" s="1234"/>
      <c r="B28" s="1234"/>
      <c r="C28" s="1234"/>
      <c r="D28" s="1234"/>
      <c r="E28" s="1234"/>
      <c r="F28" s="1234"/>
      <c r="G28" s="1055"/>
      <c r="H28" s="1055"/>
      <c r="I28" s="1256"/>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4"/>
      <c r="B29" s="1234"/>
      <c r="C29" s="1234"/>
      <c r="D29" s="1234"/>
      <c r="E29" s="1234"/>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4"/>
      <c r="B30" s="1234"/>
      <c r="C30" s="1234"/>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4"/>
      <c r="B31" s="1234"/>
      <c r="C31" s="1234"/>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4"/>
      <c r="B32" s="1234"/>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4"/>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8" t="s">
        <v>672</v>
      </c>
      <c r="N36" s="1198"/>
      <c r="O36" s="1198"/>
      <c r="P36" s="1198"/>
      <c r="Q36" s="1198"/>
      <c r="R36" s="1198"/>
      <c r="S36" s="1198"/>
      <c r="T36" s="1198"/>
      <c r="U36" s="1198"/>
      <c r="V36" s="1198"/>
      <c r="W36" s="1198"/>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02.2021</v>
      </c>
      <c r="I7" s="196" t="s">
        <v>493</v>
      </c>
      <c r="J7" s="334"/>
      <c r="K7" s="214"/>
      <c r="L7" s="214"/>
      <c r="M7" s="214"/>
      <c r="N7" s="214"/>
      <c r="O7" s="214"/>
      <c r="P7" s="214"/>
      <c r="Q7" s="214"/>
      <c r="R7" s="214"/>
      <c r="S7" s="214"/>
      <c r="T7" s="214"/>
    </row>
    <row r="8" spans="1:20" s="190" customFormat="1" ht="45">
      <c r="A8" s="1203">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3"/>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3"/>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3"/>
      <c r="B12" s="1203"/>
      <c r="C12" s="1203">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e">
        <f ca="1">"4."&amp;mergeValue(A13) &amp;"."&amp;mergeValue(B13)&amp;"."&amp;mergeValue(C13)&amp;"."&amp;mergeValue(D13)</f>
        <v>#NAME?</v>
      </c>
      <c r="G13" s="420" t="s">
        <v>498</v>
      </c>
      <c r="H13" s="317"/>
      <c r="I13" s="1204" t="s">
        <v>591</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338"/>
      <c r="G15" s="149" t="s">
        <v>403</v>
      </c>
      <c r="H15" s="339"/>
      <c r="I15" s="340"/>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1" t="s">
        <v>674</v>
      </c>
      <c r="M5" s="1231"/>
      <c r="N5" s="1231"/>
      <c r="O5" s="1231"/>
      <c r="P5" s="1231"/>
      <c r="Q5" s="1231"/>
      <c r="R5" s="1231"/>
      <c r="S5" s="1231"/>
      <c r="T5" s="1231"/>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8" t="str">
        <f>IF(NameOrPr_ch="",IF(NameOrPr="","",NameOrPr),NameOrPr_ch)</f>
        <v>Государственный комитет Республики Татарстан по тарифам</v>
      </c>
      <c r="O7" s="1208"/>
      <c r="P7" s="1208"/>
      <c r="Q7" s="1208"/>
      <c r="R7" s="1208"/>
      <c r="S7" s="1208"/>
      <c r="T7" s="1208"/>
      <c r="U7" s="671"/>
      <c r="AH7" s="587"/>
      <c r="AI7" s="587"/>
      <c r="AJ7" s="587"/>
      <c r="AK7" s="587"/>
    </row>
    <row r="8" spans="1:37" s="493" customFormat="1" ht="18.75">
      <c r="A8" s="507"/>
      <c r="B8" s="507"/>
      <c r="C8" s="507"/>
      <c r="D8" s="507"/>
      <c r="E8" s="507"/>
      <c r="F8" s="507"/>
      <c r="G8" s="507"/>
      <c r="H8" s="507"/>
      <c r="L8" s="501"/>
      <c r="M8" s="674" t="s">
        <v>596</v>
      </c>
      <c r="N8" s="1208" t="str">
        <f>IF(datePr_ch="",IF(datePr="","",datePr),datePr_ch)</f>
        <v>10.02.2021</v>
      </c>
      <c r="O8" s="1208"/>
      <c r="P8" s="1208"/>
      <c r="Q8" s="1208"/>
      <c r="R8" s="1208"/>
      <c r="S8" s="1208"/>
      <c r="T8" s="1208"/>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8" t="str">
        <f>IF(numberPr_ch="",IF(numberPr="","",numberPr),numberPr_ch)</f>
        <v>12-1/тэ-2021</v>
      </c>
      <c r="O9" s="1208"/>
      <c r="P9" s="1208"/>
      <c r="Q9" s="1208"/>
      <c r="R9" s="1208"/>
      <c r="S9" s="1208"/>
      <c r="T9" s="1208"/>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8" t="str">
        <f>IF(IstPub_ch="",IF(IstPub="","",IstPub),IstPub_ch)</f>
        <v>Официальный сайт правовой информации Министерства юстиции РТ:  http//pravo.tatarstan.ru</v>
      </c>
      <c r="O10" s="1208"/>
      <c r="P10" s="1208"/>
      <c r="Q10" s="1208"/>
      <c r="R10" s="1208"/>
      <c r="S10" s="1208"/>
      <c r="T10" s="1208"/>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2"/>
      <c r="M12" s="1232"/>
      <c r="N12" s="568"/>
      <c r="O12" s="1255"/>
      <c r="P12" s="1255"/>
      <c r="Q12" s="1255"/>
      <c r="R12" s="1255"/>
      <c r="S12" s="1255"/>
      <c r="T12" s="1255"/>
      <c r="U12" s="488"/>
      <c r="AE12" s="505" t="s">
        <v>373</v>
      </c>
      <c r="AH12" s="507"/>
      <c r="AI12" s="507"/>
      <c r="AJ12" s="507"/>
      <c r="AK12" s="507"/>
    </row>
    <row r="13" spans="1:37">
      <c r="J13" s="483"/>
      <c r="K13" s="483"/>
      <c r="L13" s="479"/>
      <c r="M13" s="479"/>
      <c r="N13" s="479"/>
      <c r="O13" s="1249"/>
      <c r="P13" s="1249"/>
      <c r="Q13" s="1249"/>
      <c r="R13" s="1249"/>
      <c r="S13" s="1249"/>
      <c r="T13" s="1249"/>
      <c r="U13" s="601"/>
      <c r="Z13" s="1249"/>
      <c r="AA13" s="1249"/>
      <c r="AB13" s="1249"/>
      <c r="AC13" s="1249"/>
      <c r="AD13" s="1249"/>
      <c r="AE13" s="1249"/>
    </row>
    <row r="14" spans="1:37">
      <c r="J14" s="483"/>
      <c r="K14" s="483"/>
      <c r="L14" s="1153" t="s">
        <v>454</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5</v>
      </c>
    </row>
    <row r="15" spans="1:37" ht="14.25" customHeight="1">
      <c r="J15" s="483"/>
      <c r="K15" s="483"/>
      <c r="L15" s="1215" t="s">
        <v>92</v>
      </c>
      <c r="M15" s="1215" t="s">
        <v>676</v>
      </c>
      <c r="N15" s="1269" t="s">
        <v>628</v>
      </c>
      <c r="O15" s="1269"/>
      <c r="P15" s="1269"/>
      <c r="Q15" s="1269"/>
      <c r="R15" s="1269" t="s">
        <v>629</v>
      </c>
      <c r="S15" s="1269"/>
      <c r="T15" s="1269"/>
      <c r="U15" s="1269"/>
      <c r="V15" s="1269" t="s">
        <v>630</v>
      </c>
      <c r="W15" s="1269"/>
      <c r="X15" s="1269"/>
      <c r="Y15" s="1269"/>
      <c r="Z15" s="1215" t="s">
        <v>641</v>
      </c>
      <c r="AA15" s="1215"/>
      <c r="AB15" s="1215"/>
      <c r="AC15" s="1215"/>
      <c r="AD15" s="1215"/>
      <c r="AE15" s="1215" t="s">
        <v>341</v>
      </c>
      <c r="AF15" s="1248" t="s">
        <v>275</v>
      </c>
      <c r="AG15" s="1153"/>
    </row>
    <row r="16" spans="1:37" s="525" customFormat="1" ht="27.75" customHeight="1">
      <c r="A16" s="587"/>
      <c r="B16" s="587"/>
      <c r="C16" s="587"/>
      <c r="D16" s="587"/>
      <c r="E16" s="587"/>
      <c r="F16" s="587"/>
      <c r="G16" s="593"/>
      <c r="H16" s="593"/>
      <c r="I16" s="533"/>
      <c r="J16" s="531"/>
      <c r="K16" s="531"/>
      <c r="L16" s="1215"/>
      <c r="M16" s="1215"/>
      <c r="N16" s="1269"/>
      <c r="O16" s="1269"/>
      <c r="P16" s="1269"/>
      <c r="Q16" s="1269"/>
      <c r="R16" s="1269"/>
      <c r="S16" s="1269"/>
      <c r="T16" s="1269"/>
      <c r="U16" s="1269"/>
      <c r="V16" s="1269"/>
      <c r="W16" s="1269"/>
      <c r="X16" s="1269"/>
      <c r="Y16" s="1269"/>
      <c r="Z16" s="1153" t="s">
        <v>679</v>
      </c>
      <c r="AA16" s="1153"/>
      <c r="AB16" s="1153" t="s">
        <v>654</v>
      </c>
      <c r="AC16" s="1153"/>
      <c r="AD16" s="1153"/>
      <c r="AE16" s="1215"/>
      <c r="AF16" s="1248"/>
      <c r="AG16" s="1153"/>
      <c r="AH16" s="587"/>
      <c r="AI16" s="587"/>
      <c r="AJ16" s="587"/>
      <c r="AK16" s="587"/>
    </row>
    <row r="17" spans="1:37" ht="14.25" customHeight="1">
      <c r="J17" s="483"/>
      <c r="K17" s="483"/>
      <c r="L17" s="1215"/>
      <c r="M17" s="1215"/>
      <c r="N17" s="1269"/>
      <c r="O17" s="1269"/>
      <c r="P17" s="1269"/>
      <c r="Q17" s="1269"/>
      <c r="R17" s="1269"/>
      <c r="S17" s="1269"/>
      <c r="T17" s="1269"/>
      <c r="U17" s="1269"/>
      <c r="V17" s="1269"/>
      <c r="W17" s="1269"/>
      <c r="X17" s="1269"/>
      <c r="Y17" s="1269"/>
      <c r="Z17" s="536" t="s">
        <v>677</v>
      </c>
      <c r="AA17" s="536" t="s">
        <v>678</v>
      </c>
      <c r="AB17" s="538" t="s">
        <v>274</v>
      </c>
      <c r="AC17" s="1260" t="s">
        <v>273</v>
      </c>
      <c r="AD17" s="1260"/>
      <c r="AE17" s="1215"/>
      <c r="AF17" s="1248"/>
      <c r="AG17" s="1153"/>
    </row>
    <row r="18" spans="1:37">
      <c r="J18" s="483"/>
      <c r="K18" s="491">
        <v>1</v>
      </c>
      <c r="L18" s="480" t="s">
        <v>93</v>
      </c>
      <c r="M18" s="480" t="s">
        <v>49</v>
      </c>
      <c r="N18" s="1270">
        <f ca="1">OFFSET(N18,0,-1)+1</f>
        <v>3</v>
      </c>
      <c r="O18" s="1270"/>
      <c r="P18" s="1270"/>
      <c r="Q18" s="1270"/>
      <c r="R18" s="1270">
        <f ca="1">OFFSET(N18,0,0)+1</f>
        <v>4</v>
      </c>
      <c r="S18" s="1270"/>
      <c r="T18" s="1270"/>
      <c r="U18" s="1270"/>
      <c r="V18" s="676"/>
      <c r="W18" s="676"/>
      <c r="X18" s="676"/>
      <c r="Y18" s="677">
        <f ca="1">OFFSET(R18,0,0)+1</f>
        <v>5</v>
      </c>
      <c r="Z18" s="489">
        <f ca="1">OFFSET(Z18,0,-1)+1</f>
        <v>6</v>
      </c>
      <c r="AA18" s="489">
        <f ca="1">OFFSET(AA18,0,-1)+1</f>
        <v>7</v>
      </c>
      <c r="AB18" s="489">
        <f ca="1">OFFSET(AB18,0,-1)+1</f>
        <v>8</v>
      </c>
      <c r="AC18" s="1270">
        <f ca="1">OFFSET(AC18,0,-1)+1</f>
        <v>9</v>
      </c>
      <c r="AD18" s="1270"/>
      <c r="AE18" s="489">
        <f ca="1">OFFSET(AE18,0,-2)+1</f>
        <v>10</v>
      </c>
      <c r="AF18" s="525"/>
      <c r="AG18" s="489">
        <f ca="1">OFFSET(AG18,0,-2)+1</f>
        <v>11</v>
      </c>
    </row>
    <row r="19" spans="1:37" ht="22.5">
      <c r="A19" s="1234">
        <v>1</v>
      </c>
      <c r="B19" s="1017"/>
      <c r="C19" s="1017"/>
      <c r="D19" s="1017"/>
      <c r="E19" s="1017"/>
      <c r="F19" s="1010"/>
      <c r="G19" s="1016"/>
      <c r="H19" s="1016"/>
      <c r="I19" s="998"/>
      <c r="J19" s="997"/>
      <c r="K19" s="997"/>
      <c r="L19" s="595" t="e">
        <f ca="1">mergeValue(A19)</f>
        <v>#NAME?</v>
      </c>
      <c r="M19" s="643" t="s">
        <v>20</v>
      </c>
      <c r="N19" s="1271"/>
      <c r="O19" s="1271"/>
      <c r="P19" s="1271"/>
      <c r="Q19" s="1271"/>
      <c r="R19" s="1271"/>
      <c r="S19" s="1271"/>
      <c r="T19" s="1271"/>
      <c r="U19" s="1271"/>
      <c r="V19" s="1271"/>
      <c r="W19" s="1271"/>
      <c r="X19" s="1271"/>
      <c r="Y19" s="1271"/>
      <c r="Z19" s="1271"/>
      <c r="AA19" s="1271"/>
      <c r="AB19" s="1271"/>
      <c r="AC19" s="1271"/>
      <c r="AD19" s="1271"/>
      <c r="AE19" s="1271"/>
      <c r="AF19" s="1271"/>
      <c r="AG19" s="583" t="s">
        <v>476</v>
      </c>
    </row>
    <row r="20" spans="1:37" ht="22.5">
      <c r="A20" s="1234"/>
      <c r="B20" s="1234">
        <v>1</v>
      </c>
      <c r="C20" s="1017"/>
      <c r="D20" s="1017"/>
      <c r="E20" s="1017"/>
      <c r="F20" s="1010"/>
      <c r="G20" s="1019"/>
      <c r="H20" s="1020"/>
      <c r="I20" s="999"/>
      <c r="J20" s="994"/>
      <c r="K20" s="992"/>
      <c r="L20" s="595" t="e">
        <f ca="1">mergeValue(A20) &amp;"."&amp; mergeValue(B20)</f>
        <v>#NAME?</v>
      </c>
      <c r="M20" s="548" t="s">
        <v>16</v>
      </c>
      <c r="N20" s="1272"/>
      <c r="O20" s="1272"/>
      <c r="P20" s="1272"/>
      <c r="Q20" s="1272"/>
      <c r="R20" s="1272"/>
      <c r="S20" s="1272"/>
      <c r="T20" s="1272"/>
      <c r="U20" s="1272"/>
      <c r="V20" s="1272"/>
      <c r="W20" s="1272"/>
      <c r="X20" s="1272"/>
      <c r="Y20" s="1272"/>
      <c r="Z20" s="1272"/>
      <c r="AA20" s="1272"/>
      <c r="AB20" s="1272"/>
      <c r="AC20" s="1272"/>
      <c r="AD20" s="1272"/>
      <c r="AE20" s="1272"/>
      <c r="AF20" s="1272"/>
      <c r="AG20" s="583" t="s">
        <v>477</v>
      </c>
    </row>
    <row r="21" spans="1:37" ht="22.5">
      <c r="A21" s="1234"/>
      <c r="B21" s="1234"/>
      <c r="C21" s="1234">
        <v>1</v>
      </c>
      <c r="D21" s="1017"/>
      <c r="E21" s="1017"/>
      <c r="F21" s="1010"/>
      <c r="G21" s="1019"/>
      <c r="H21" s="1020"/>
      <c r="I21" s="999"/>
      <c r="J21" s="994"/>
      <c r="K21" s="992"/>
      <c r="L21" s="595" t="e">
        <f ca="1">mergeValue(A21) &amp;"."&amp; mergeValue(B21)&amp;"."&amp; mergeValue(C21)</f>
        <v>#NAME?</v>
      </c>
      <c r="M21" s="549" t="s">
        <v>7</v>
      </c>
      <c r="N21" s="1272"/>
      <c r="O21" s="1272"/>
      <c r="P21" s="1272"/>
      <c r="Q21" s="1272"/>
      <c r="R21" s="1272"/>
      <c r="S21" s="1272"/>
      <c r="T21" s="1272"/>
      <c r="U21" s="1272"/>
      <c r="V21" s="1272"/>
      <c r="W21" s="1272"/>
      <c r="X21" s="1272"/>
      <c r="Y21" s="1272"/>
      <c r="Z21" s="1272"/>
      <c r="AA21" s="1272"/>
      <c r="AB21" s="1272"/>
      <c r="AC21" s="1272"/>
      <c r="AD21" s="1272"/>
      <c r="AE21" s="1272"/>
      <c r="AF21" s="1272"/>
      <c r="AG21" s="583" t="s">
        <v>633</v>
      </c>
    </row>
    <row r="22" spans="1:37" ht="15" customHeight="1">
      <c r="A22" s="1234"/>
      <c r="B22" s="1234"/>
      <c r="C22" s="1234"/>
      <c r="D22" s="1234">
        <v>1</v>
      </c>
      <c r="E22" s="1017"/>
      <c r="F22" s="1010"/>
      <c r="G22" s="1019"/>
      <c r="H22" s="1020"/>
      <c r="I22" s="999"/>
      <c r="J22" s="994"/>
      <c r="K22" s="992"/>
      <c r="L22" s="595" t="e">
        <f ca="1">mergeValue(A22) &amp;"."&amp; mergeValue(B22)&amp;"."&amp; mergeValue(C22)&amp;"."&amp; mergeValue(D22)</f>
        <v>#NAME?</v>
      </c>
      <c r="M22" s="550" t="s">
        <v>22</v>
      </c>
      <c r="N22" s="1272"/>
      <c r="O22" s="1272"/>
      <c r="P22" s="1272"/>
      <c r="Q22" s="1272"/>
      <c r="R22" s="1272"/>
      <c r="S22" s="1272"/>
      <c r="T22" s="1272"/>
      <c r="U22" s="1272"/>
      <c r="V22" s="1272"/>
      <c r="W22" s="1272"/>
      <c r="X22" s="1272"/>
      <c r="Y22" s="1272"/>
      <c r="Z22" s="1272"/>
      <c r="AA22" s="1272"/>
      <c r="AB22" s="1272"/>
      <c r="AC22" s="1272"/>
      <c r="AD22" s="1272"/>
      <c r="AE22" s="1272"/>
      <c r="AF22" s="1272"/>
      <c r="AG22" s="583" t="s">
        <v>680</v>
      </c>
    </row>
    <row r="23" spans="1:37" ht="20.100000000000001" customHeight="1">
      <c r="A23" s="1234"/>
      <c r="B23" s="1234"/>
      <c r="C23" s="1234"/>
      <c r="D23" s="1234"/>
      <c r="E23" s="1234">
        <v>1</v>
      </c>
      <c r="F23" s="1010"/>
      <c r="G23" s="1019"/>
      <c r="H23" s="1020"/>
      <c r="I23" s="1021"/>
      <c r="J23" s="1011"/>
      <c r="K23" s="1152"/>
      <c r="L23" s="1273" t="e">
        <f ca="1">mergeValue(A23) &amp;"."&amp; mergeValue(B23)&amp;"."&amp; mergeValue(C23)&amp;"."&amp; mergeValue(D23)&amp;"."&amp; mergeValue(E23)</f>
        <v>#NAME?</v>
      </c>
      <c r="M23" s="1274"/>
      <c r="N23" s="1230" t="s">
        <v>85</v>
      </c>
      <c r="O23" s="1268"/>
      <c r="P23" s="1264">
        <v>1</v>
      </c>
      <c r="Q23" s="1265"/>
      <c r="R23" s="1230" t="s">
        <v>85</v>
      </c>
      <c r="S23" s="1268"/>
      <c r="T23" s="1264">
        <v>1</v>
      </c>
      <c r="U23" s="1265"/>
      <c r="V23" s="1230" t="s">
        <v>85</v>
      </c>
      <c r="W23" s="563"/>
      <c r="X23" s="541">
        <v>1</v>
      </c>
      <c r="Y23" s="1098"/>
      <c r="Z23" s="673"/>
      <c r="AA23" s="673"/>
      <c r="AB23" s="1245"/>
      <c r="AC23" s="1230" t="s">
        <v>84</v>
      </c>
      <c r="AD23" s="1245"/>
      <c r="AE23" s="1230" t="s">
        <v>85</v>
      </c>
      <c r="AF23" s="580"/>
      <c r="AG23" s="1261" t="s">
        <v>681</v>
      </c>
      <c r="AH23" s="502" t="e">
        <f ca="1">strCheckDate(Z24:AF24)</f>
        <v>#NAME?</v>
      </c>
      <c r="AI23" s="506" t="str">
        <f>IF(AND(COUNTIF(AJ18:AJ27,AJ23)&gt;1,AJ23&lt;&gt;""),"ErrUnique:HasDoubleConn","")</f>
        <v/>
      </c>
      <c r="AJ23" s="506"/>
      <c r="AK23" s="506"/>
    </row>
    <row r="24" spans="1:37" ht="20.100000000000001" customHeight="1">
      <c r="A24" s="1234"/>
      <c r="B24" s="1234"/>
      <c r="C24" s="1234"/>
      <c r="D24" s="1234"/>
      <c r="E24" s="1234"/>
      <c r="F24" s="1010"/>
      <c r="G24" s="1019"/>
      <c r="H24" s="1020"/>
      <c r="I24" s="1021"/>
      <c r="J24" s="1011"/>
      <c r="K24" s="1152"/>
      <c r="L24" s="1273"/>
      <c r="M24" s="1274"/>
      <c r="N24" s="1230"/>
      <c r="O24" s="1268"/>
      <c r="P24" s="1264"/>
      <c r="Q24" s="1266"/>
      <c r="R24" s="1230"/>
      <c r="S24" s="1268"/>
      <c r="T24" s="1264"/>
      <c r="U24" s="1267"/>
      <c r="V24" s="1230"/>
      <c r="W24" s="603"/>
      <c r="X24" s="567"/>
      <c r="Y24" s="567"/>
      <c r="Z24" s="574"/>
      <c r="AA24" s="605" t="str">
        <f>AB23 &amp; "-" &amp; AD23</f>
        <v>-</v>
      </c>
      <c r="AB24" s="1229"/>
      <c r="AC24" s="1230"/>
      <c r="AD24" s="1229"/>
      <c r="AE24" s="1230"/>
      <c r="AF24" s="675"/>
      <c r="AG24" s="1262"/>
      <c r="AI24" s="506"/>
      <c r="AJ24" s="506"/>
      <c r="AK24" s="506"/>
    </row>
    <row r="25" spans="1:37" ht="20.100000000000001" customHeight="1">
      <c r="A25" s="1234"/>
      <c r="B25" s="1234"/>
      <c r="C25" s="1234"/>
      <c r="D25" s="1234"/>
      <c r="E25" s="1234"/>
      <c r="F25" s="1010"/>
      <c r="G25" s="1019"/>
      <c r="H25" s="1020"/>
      <c r="I25" s="1021"/>
      <c r="J25" s="1011"/>
      <c r="K25" s="1152"/>
      <c r="L25" s="1273"/>
      <c r="M25" s="1274"/>
      <c r="N25" s="1230"/>
      <c r="O25" s="1268"/>
      <c r="P25" s="1264"/>
      <c r="Q25" s="1267"/>
      <c r="R25" s="1230"/>
      <c r="S25" s="604"/>
      <c r="T25" s="560"/>
      <c r="U25" s="567"/>
      <c r="V25" s="573"/>
      <c r="W25" s="573"/>
      <c r="X25" s="573"/>
      <c r="Y25" s="573"/>
      <c r="Z25" s="574"/>
      <c r="AA25" s="574"/>
      <c r="AB25" s="575"/>
      <c r="AC25" s="566"/>
      <c r="AD25" s="566"/>
      <c r="AE25" s="575"/>
      <c r="AF25" s="566"/>
      <c r="AG25" s="1262"/>
      <c r="AI25" s="506"/>
      <c r="AJ25" s="506"/>
      <c r="AK25" s="506"/>
    </row>
    <row r="26" spans="1:37" ht="20.100000000000001" customHeight="1">
      <c r="A26" s="1234"/>
      <c r="B26" s="1234"/>
      <c r="C26" s="1234"/>
      <c r="D26" s="1234"/>
      <c r="E26" s="1234"/>
      <c r="F26" s="1010"/>
      <c r="G26" s="1019"/>
      <c r="H26" s="1020"/>
      <c r="I26" s="1021"/>
      <c r="J26" s="1011"/>
      <c r="K26" s="1152"/>
      <c r="L26" s="1273"/>
      <c r="M26" s="1274"/>
      <c r="N26" s="1230"/>
      <c r="O26" s="576"/>
      <c r="P26" s="578"/>
      <c r="Q26" s="577"/>
      <c r="R26" s="573"/>
      <c r="S26" s="573"/>
      <c r="T26" s="573"/>
      <c r="U26" s="573"/>
      <c r="V26" s="573"/>
      <c r="W26" s="573"/>
      <c r="X26" s="573"/>
      <c r="Y26" s="573"/>
      <c r="Z26" s="574"/>
      <c r="AA26" s="574"/>
      <c r="AB26" s="575"/>
      <c r="AC26" s="566"/>
      <c r="AD26" s="566"/>
      <c r="AE26" s="575"/>
      <c r="AF26" s="566"/>
      <c r="AG26" s="1262"/>
      <c r="AI26" s="506"/>
      <c r="AJ26" s="506"/>
      <c r="AK26" s="506"/>
    </row>
    <row r="27" spans="1:37" s="477" customFormat="1" ht="15" customHeight="1">
      <c r="A27" s="1234"/>
      <c r="B27" s="1234"/>
      <c r="C27" s="1234"/>
      <c r="D27" s="1234"/>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3"/>
      <c r="AH27" s="503"/>
      <c r="AI27" s="503"/>
      <c r="AJ27" s="213"/>
      <c r="AK27" s="213"/>
    </row>
    <row r="28" spans="1:37" s="477" customFormat="1" ht="15" customHeight="1">
      <c r="A28" s="1234"/>
      <c r="B28" s="1234"/>
      <c r="C28" s="1234"/>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4"/>
      <c r="B29" s="1234"/>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4"/>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8" t="s">
        <v>682</v>
      </c>
      <c r="N33" s="1198"/>
      <c r="O33" s="1198"/>
      <c r="P33" s="1198"/>
      <c r="Q33" s="1198"/>
      <c r="R33" s="1198"/>
      <c r="S33" s="1198"/>
      <c r="T33" s="1198"/>
      <c r="U33" s="1198"/>
      <c r="V33" s="1198"/>
      <c r="W33" s="1198"/>
      <c r="X33" s="1198"/>
      <c r="Y33" s="1198"/>
      <c r="Z33" s="1198"/>
      <c r="AA33" s="1198"/>
      <c r="AB33" s="1198"/>
      <c r="AC33" s="1198"/>
      <c r="AD33" s="1198"/>
      <c r="AE33" s="1198"/>
      <c r="AF33" s="1198"/>
      <c r="AG33" s="1198"/>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8" t="e">
        <f ca="1">"Код отчёта: " &amp; GetCode()</f>
        <v>#NAME?</v>
      </c>
      <c r="C2" s="1128"/>
      <c r="D2" s="1128"/>
      <c r="E2" s="1128"/>
      <c r="F2" s="1128"/>
      <c r="G2" s="1128"/>
      <c r="Q2" s="231"/>
      <c r="R2" s="231"/>
      <c r="S2" s="231"/>
      <c r="T2" s="231"/>
      <c r="U2" s="231"/>
      <c r="V2" s="231"/>
      <c r="W2" s="231"/>
    </row>
    <row r="3" spans="1:27" ht="18" customHeight="1">
      <c r="B3" s="1129" t="e">
        <f ca="1">"Версия " &amp; GetVersion()</f>
        <v>#NAME?</v>
      </c>
      <c r="C3" s="1129"/>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3" t="s">
        <v>769</v>
      </c>
      <c r="C5" s="1134"/>
      <c r="D5" s="1134"/>
      <c r="E5" s="1134"/>
      <c r="F5" s="1134"/>
      <c r="G5" s="1134"/>
      <c r="H5" s="1134"/>
      <c r="I5" s="1134"/>
      <c r="J5" s="1134"/>
      <c r="K5" s="1134"/>
      <c r="L5" s="1134"/>
      <c r="M5" s="1134"/>
      <c r="N5" s="1134"/>
      <c r="O5" s="1134"/>
      <c r="P5" s="1134"/>
      <c r="Q5" s="1134"/>
      <c r="R5" s="1134"/>
      <c r="S5" s="1134"/>
      <c r="T5" s="1134"/>
      <c r="U5" s="1134"/>
      <c r="V5" s="1134"/>
      <c r="W5" s="1134"/>
      <c r="X5" s="1134"/>
      <c r="Y5" s="1134"/>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30" t="s">
        <v>589</v>
      </c>
      <c r="F7" s="1130"/>
      <c r="G7" s="1130"/>
      <c r="H7" s="1130"/>
      <c r="I7" s="1130"/>
      <c r="J7" s="1130"/>
      <c r="K7" s="1130"/>
      <c r="L7" s="1130"/>
      <c r="M7" s="1130"/>
      <c r="N7" s="1130"/>
      <c r="O7" s="1130"/>
      <c r="P7" s="1130"/>
      <c r="Q7" s="1130"/>
      <c r="R7" s="1130"/>
      <c r="S7" s="1130"/>
      <c r="T7" s="1130"/>
      <c r="U7" s="1130"/>
      <c r="V7" s="1130"/>
      <c r="W7" s="1130"/>
      <c r="X7" s="1130"/>
      <c r="Y7" s="59"/>
    </row>
    <row r="8" spans="1:27" ht="15" customHeight="1">
      <c r="A8" s="43"/>
      <c r="B8" s="78"/>
      <c r="C8" s="77"/>
      <c r="D8" s="60"/>
      <c r="E8" s="1130"/>
      <c r="F8" s="1130"/>
      <c r="G8" s="1130"/>
      <c r="H8" s="1130"/>
      <c r="I8" s="1130"/>
      <c r="J8" s="1130"/>
      <c r="K8" s="1130"/>
      <c r="L8" s="1130"/>
      <c r="M8" s="1130"/>
      <c r="N8" s="1130"/>
      <c r="O8" s="1130"/>
      <c r="P8" s="1130"/>
      <c r="Q8" s="1130"/>
      <c r="R8" s="1130"/>
      <c r="S8" s="1130"/>
      <c r="T8" s="1130"/>
      <c r="U8" s="1130"/>
      <c r="V8" s="1130"/>
      <c r="W8" s="1130"/>
      <c r="X8" s="1130"/>
      <c r="Y8" s="59"/>
    </row>
    <row r="9" spans="1:27" ht="15" customHeight="1">
      <c r="A9" s="43"/>
      <c r="B9" s="78"/>
      <c r="C9" s="77"/>
      <c r="D9" s="60"/>
      <c r="E9" s="1130"/>
      <c r="F9" s="1130"/>
      <c r="G9" s="1130"/>
      <c r="H9" s="1130"/>
      <c r="I9" s="1130"/>
      <c r="J9" s="1130"/>
      <c r="K9" s="1130"/>
      <c r="L9" s="1130"/>
      <c r="M9" s="1130"/>
      <c r="N9" s="1130"/>
      <c r="O9" s="1130"/>
      <c r="P9" s="1130"/>
      <c r="Q9" s="1130"/>
      <c r="R9" s="1130"/>
      <c r="S9" s="1130"/>
      <c r="T9" s="1130"/>
      <c r="U9" s="1130"/>
      <c r="V9" s="1130"/>
      <c r="W9" s="1130"/>
      <c r="X9" s="1130"/>
      <c r="Y9" s="59"/>
    </row>
    <row r="10" spans="1:27" ht="10.5" customHeight="1">
      <c r="A10" s="43"/>
      <c r="B10" s="78"/>
      <c r="C10" s="77"/>
      <c r="D10" s="60"/>
      <c r="E10" s="1130"/>
      <c r="F10" s="1130"/>
      <c r="G10" s="1130"/>
      <c r="H10" s="1130"/>
      <c r="I10" s="1130"/>
      <c r="J10" s="1130"/>
      <c r="K10" s="1130"/>
      <c r="L10" s="1130"/>
      <c r="M10" s="1130"/>
      <c r="N10" s="1130"/>
      <c r="O10" s="1130"/>
      <c r="P10" s="1130"/>
      <c r="Q10" s="1130"/>
      <c r="R10" s="1130"/>
      <c r="S10" s="1130"/>
      <c r="T10" s="1130"/>
      <c r="U10" s="1130"/>
      <c r="V10" s="1130"/>
      <c r="W10" s="1130"/>
      <c r="X10" s="1130"/>
      <c r="Y10" s="59"/>
    </row>
    <row r="11" spans="1:27" ht="27" customHeight="1">
      <c r="A11" s="43"/>
      <c r="B11" s="78"/>
      <c r="C11" s="77"/>
      <c r="D11" s="60"/>
      <c r="E11" s="1130"/>
      <c r="F11" s="1130"/>
      <c r="G11" s="1130"/>
      <c r="H11" s="1130"/>
      <c r="I11" s="1130"/>
      <c r="J11" s="1130"/>
      <c r="K11" s="1130"/>
      <c r="L11" s="1130"/>
      <c r="M11" s="1130"/>
      <c r="N11" s="1130"/>
      <c r="O11" s="1130"/>
      <c r="P11" s="1130"/>
      <c r="Q11" s="1130"/>
      <c r="R11" s="1130"/>
      <c r="S11" s="1130"/>
      <c r="T11" s="1130"/>
      <c r="U11" s="1130"/>
      <c r="V11" s="1130"/>
      <c r="W11" s="1130"/>
      <c r="X11" s="1130"/>
      <c r="Y11" s="59"/>
    </row>
    <row r="12" spans="1:27" ht="12" customHeight="1">
      <c r="A12" s="43"/>
      <c r="B12" s="78"/>
      <c r="C12" s="77"/>
      <c r="D12" s="60"/>
      <c r="E12" s="1130"/>
      <c r="F12" s="1130"/>
      <c r="G12" s="1130"/>
      <c r="H12" s="1130"/>
      <c r="I12" s="1130"/>
      <c r="J12" s="1130"/>
      <c r="K12" s="1130"/>
      <c r="L12" s="1130"/>
      <c r="M12" s="1130"/>
      <c r="N12" s="1130"/>
      <c r="O12" s="1130"/>
      <c r="P12" s="1130"/>
      <c r="Q12" s="1130"/>
      <c r="R12" s="1130"/>
      <c r="S12" s="1130"/>
      <c r="T12" s="1130"/>
      <c r="U12" s="1130"/>
      <c r="V12" s="1130"/>
      <c r="W12" s="1130"/>
      <c r="X12" s="1130"/>
      <c r="Y12" s="59"/>
    </row>
    <row r="13" spans="1:27" ht="38.25" customHeight="1">
      <c r="A13" s="43"/>
      <c r="B13" s="78"/>
      <c r="C13" s="77"/>
      <c r="D13" s="60"/>
      <c r="E13" s="1130"/>
      <c r="F13" s="1130"/>
      <c r="G13" s="1130"/>
      <c r="H13" s="1130"/>
      <c r="I13" s="1130"/>
      <c r="J13" s="1130"/>
      <c r="K13" s="1130"/>
      <c r="L13" s="1130"/>
      <c r="M13" s="1130"/>
      <c r="N13" s="1130"/>
      <c r="O13" s="1130"/>
      <c r="P13" s="1130"/>
      <c r="Q13" s="1130"/>
      <c r="R13" s="1130"/>
      <c r="S13" s="1130"/>
      <c r="T13" s="1130"/>
      <c r="U13" s="1130"/>
      <c r="V13" s="1130"/>
      <c r="W13" s="1130"/>
      <c r="X13" s="1130"/>
      <c r="Y13" s="73"/>
    </row>
    <row r="14" spans="1:27" ht="15" customHeight="1">
      <c r="A14" s="43"/>
      <c r="B14" s="78"/>
      <c r="C14" s="77"/>
      <c r="D14" s="60"/>
      <c r="E14" s="1130"/>
      <c r="F14" s="1130"/>
      <c r="G14" s="1130"/>
      <c r="H14" s="1130"/>
      <c r="I14" s="1130"/>
      <c r="J14" s="1130"/>
      <c r="K14" s="1130"/>
      <c r="L14" s="1130"/>
      <c r="M14" s="1130"/>
      <c r="N14" s="1130"/>
      <c r="O14" s="1130"/>
      <c r="P14" s="1130"/>
      <c r="Q14" s="1130"/>
      <c r="R14" s="1130"/>
      <c r="S14" s="1130"/>
      <c r="T14" s="1130"/>
      <c r="U14" s="1130"/>
      <c r="V14" s="1130"/>
      <c r="W14" s="1130"/>
      <c r="X14" s="1130"/>
      <c r="Y14" s="59"/>
    </row>
    <row r="15" spans="1:27" ht="15">
      <c r="A15" s="43"/>
      <c r="B15" s="78"/>
      <c r="C15" s="77"/>
      <c r="D15" s="60"/>
      <c r="E15" s="1130"/>
      <c r="F15" s="1130"/>
      <c r="G15" s="1130"/>
      <c r="H15" s="1130"/>
      <c r="I15" s="1130"/>
      <c r="J15" s="1130"/>
      <c r="K15" s="1130"/>
      <c r="L15" s="1130"/>
      <c r="M15" s="1130"/>
      <c r="N15" s="1130"/>
      <c r="O15" s="1130"/>
      <c r="P15" s="1130"/>
      <c r="Q15" s="1130"/>
      <c r="R15" s="1130"/>
      <c r="S15" s="1130"/>
      <c r="T15" s="1130"/>
      <c r="U15" s="1130"/>
      <c r="V15" s="1130"/>
      <c r="W15" s="1130"/>
      <c r="X15" s="1130"/>
      <c r="Y15" s="59"/>
    </row>
    <row r="16" spans="1:27" ht="15">
      <c r="A16" s="43"/>
      <c r="B16" s="78"/>
      <c r="C16" s="77"/>
      <c r="D16" s="60"/>
      <c r="E16" s="1130"/>
      <c r="F16" s="1130"/>
      <c r="G16" s="1130"/>
      <c r="H16" s="1130"/>
      <c r="I16" s="1130"/>
      <c r="J16" s="1130"/>
      <c r="K16" s="1130"/>
      <c r="L16" s="1130"/>
      <c r="M16" s="1130"/>
      <c r="N16" s="1130"/>
      <c r="O16" s="1130"/>
      <c r="P16" s="1130"/>
      <c r="Q16" s="1130"/>
      <c r="R16" s="1130"/>
      <c r="S16" s="1130"/>
      <c r="T16" s="1130"/>
      <c r="U16" s="1130"/>
      <c r="V16" s="1130"/>
      <c r="W16" s="1130"/>
      <c r="X16" s="1130"/>
      <c r="Y16" s="59"/>
    </row>
    <row r="17" spans="1:25" ht="15" customHeight="1">
      <c r="A17" s="43"/>
      <c r="B17" s="78"/>
      <c r="C17" s="77"/>
      <c r="D17" s="60"/>
      <c r="E17" s="1130"/>
      <c r="F17" s="1130"/>
      <c r="G17" s="1130"/>
      <c r="H17" s="1130"/>
      <c r="I17" s="1130"/>
      <c r="J17" s="1130"/>
      <c r="K17" s="1130"/>
      <c r="L17" s="1130"/>
      <c r="M17" s="1130"/>
      <c r="N17" s="1130"/>
      <c r="O17" s="1130"/>
      <c r="P17" s="1130"/>
      <c r="Q17" s="1130"/>
      <c r="R17" s="1130"/>
      <c r="S17" s="1130"/>
      <c r="T17" s="1130"/>
      <c r="U17" s="1130"/>
      <c r="V17" s="1130"/>
      <c r="W17" s="1130"/>
      <c r="X17" s="1130"/>
      <c r="Y17" s="59"/>
    </row>
    <row r="18" spans="1:25" ht="15">
      <c r="A18" s="43"/>
      <c r="B18" s="78"/>
      <c r="C18" s="77"/>
      <c r="D18" s="60"/>
      <c r="E18" s="1130"/>
      <c r="F18" s="1130"/>
      <c r="G18" s="1130"/>
      <c r="H18" s="1130"/>
      <c r="I18" s="1130"/>
      <c r="J18" s="1130"/>
      <c r="K18" s="1130"/>
      <c r="L18" s="1130"/>
      <c r="M18" s="1130"/>
      <c r="N18" s="1130"/>
      <c r="O18" s="1130"/>
      <c r="P18" s="1130"/>
      <c r="Q18" s="1130"/>
      <c r="R18" s="1130"/>
      <c r="S18" s="1130"/>
      <c r="T18" s="1130"/>
      <c r="U18" s="1130"/>
      <c r="V18" s="1130"/>
      <c r="W18" s="1130"/>
      <c r="X18" s="1130"/>
      <c r="Y18" s="59"/>
    </row>
    <row r="19" spans="1:25" ht="59.25" customHeight="1">
      <c r="A19" s="43"/>
      <c r="B19" s="78"/>
      <c r="C19" s="77"/>
      <c r="D19" s="66"/>
      <c r="E19" s="1130"/>
      <c r="F19" s="1130"/>
      <c r="G19" s="1130"/>
      <c r="H19" s="1130"/>
      <c r="I19" s="1130"/>
      <c r="J19" s="1130"/>
      <c r="K19" s="1130"/>
      <c r="L19" s="1130"/>
      <c r="M19" s="1130"/>
      <c r="N19" s="1130"/>
      <c r="O19" s="1130"/>
      <c r="P19" s="1130"/>
      <c r="Q19" s="1130"/>
      <c r="R19" s="1130"/>
      <c r="S19" s="1130"/>
      <c r="T19" s="1130"/>
      <c r="U19" s="1130"/>
      <c r="V19" s="1130"/>
      <c r="W19" s="1130"/>
      <c r="X19" s="1130"/>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6" t="s">
        <v>254</v>
      </c>
      <c r="G21" s="1137"/>
      <c r="H21" s="1137"/>
      <c r="I21" s="1137"/>
      <c r="J21" s="1137"/>
      <c r="K21" s="1137"/>
      <c r="L21" s="1137"/>
      <c r="M21" s="1137"/>
      <c r="N21" s="60"/>
      <c r="O21" s="71" t="s">
        <v>237</v>
      </c>
      <c r="P21" s="1138" t="s">
        <v>238</v>
      </c>
      <c r="Q21" s="1139"/>
      <c r="R21" s="1139"/>
      <c r="S21" s="1139"/>
      <c r="T21" s="1139"/>
      <c r="U21" s="1139"/>
      <c r="V21" s="1139"/>
      <c r="W21" s="1139"/>
      <c r="X21" s="1139"/>
      <c r="Y21" s="59"/>
    </row>
    <row r="22" spans="1:25" ht="14.25" hidden="1" customHeight="1">
      <c r="A22" s="43"/>
      <c r="B22" s="78"/>
      <c r="C22" s="77"/>
      <c r="D22" s="61"/>
      <c r="E22" s="94" t="s">
        <v>237</v>
      </c>
      <c r="F22" s="1136" t="s">
        <v>240</v>
      </c>
      <c r="G22" s="1137"/>
      <c r="H22" s="1137"/>
      <c r="I22" s="1137"/>
      <c r="J22" s="1137"/>
      <c r="K22" s="1137"/>
      <c r="L22" s="1137"/>
      <c r="M22" s="1137"/>
      <c r="N22" s="60"/>
      <c r="O22" s="74" t="s">
        <v>237</v>
      </c>
      <c r="P22" s="1138" t="s">
        <v>587</v>
      </c>
      <c r="Q22" s="1139"/>
      <c r="R22" s="1139"/>
      <c r="S22" s="1139"/>
      <c r="T22" s="1139"/>
      <c r="U22" s="1139"/>
      <c r="V22" s="1139"/>
      <c r="W22" s="1139"/>
      <c r="X22" s="1139"/>
      <c r="Y22" s="59"/>
    </row>
    <row r="23" spans="1:25" ht="27" hidden="1" customHeight="1">
      <c r="A23" s="43"/>
      <c r="B23" s="78"/>
      <c r="C23" s="77"/>
      <c r="D23" s="61"/>
      <c r="E23" s="60"/>
      <c r="F23" s="60"/>
      <c r="G23" s="60"/>
      <c r="H23" s="60"/>
      <c r="I23" s="60"/>
      <c r="J23" s="60"/>
      <c r="K23" s="60"/>
      <c r="L23" s="60"/>
      <c r="M23" s="60"/>
      <c r="N23" s="60"/>
      <c r="O23" s="60"/>
      <c r="P23" s="1131"/>
      <c r="Q23" s="1131"/>
      <c r="R23" s="1131"/>
      <c r="S23" s="1131"/>
      <c r="T23" s="1131"/>
      <c r="U23" s="1131"/>
      <c r="V23" s="1131"/>
      <c r="W23" s="1131"/>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5" t="s">
        <v>394</v>
      </c>
      <c r="F35" s="1135"/>
      <c r="G35" s="1135"/>
      <c r="H35" s="1135"/>
      <c r="I35" s="1135"/>
      <c r="J35" s="1135"/>
      <c r="K35" s="1135"/>
      <c r="L35" s="1135"/>
      <c r="M35" s="1135"/>
      <c r="N35" s="1135"/>
      <c r="O35" s="1135"/>
      <c r="P35" s="1135"/>
      <c r="Q35" s="1135"/>
      <c r="R35" s="1135"/>
      <c r="S35" s="1135"/>
      <c r="T35" s="1135"/>
      <c r="U35" s="1135"/>
      <c r="V35" s="1135"/>
      <c r="W35" s="1135"/>
      <c r="X35" s="1135"/>
      <c r="Y35" s="59"/>
    </row>
    <row r="36" spans="1:25" ht="38.25" hidden="1" customHeight="1">
      <c r="A36" s="43"/>
      <c r="B36" s="78"/>
      <c r="C36" s="77"/>
      <c r="D36" s="61"/>
      <c r="E36" s="1135"/>
      <c r="F36" s="1135"/>
      <c r="G36" s="1135"/>
      <c r="H36" s="1135"/>
      <c r="I36" s="1135"/>
      <c r="J36" s="1135"/>
      <c r="K36" s="1135"/>
      <c r="L36" s="1135"/>
      <c r="M36" s="1135"/>
      <c r="N36" s="1135"/>
      <c r="O36" s="1135"/>
      <c r="P36" s="1135"/>
      <c r="Q36" s="1135"/>
      <c r="R36" s="1135"/>
      <c r="S36" s="1135"/>
      <c r="T36" s="1135"/>
      <c r="U36" s="1135"/>
      <c r="V36" s="1135"/>
      <c r="W36" s="1135"/>
      <c r="X36" s="1135"/>
      <c r="Y36" s="59"/>
    </row>
    <row r="37" spans="1:25" ht="9.75" hidden="1" customHeight="1">
      <c r="A37" s="43"/>
      <c r="B37" s="78"/>
      <c r="C37" s="77"/>
      <c r="D37" s="61"/>
      <c r="E37" s="1135"/>
      <c r="F37" s="1135"/>
      <c r="G37" s="1135"/>
      <c r="H37" s="1135"/>
      <c r="I37" s="1135"/>
      <c r="J37" s="1135"/>
      <c r="K37" s="1135"/>
      <c r="L37" s="1135"/>
      <c r="M37" s="1135"/>
      <c r="N37" s="1135"/>
      <c r="O37" s="1135"/>
      <c r="P37" s="1135"/>
      <c r="Q37" s="1135"/>
      <c r="R37" s="1135"/>
      <c r="S37" s="1135"/>
      <c r="T37" s="1135"/>
      <c r="U37" s="1135"/>
      <c r="V37" s="1135"/>
      <c r="W37" s="1135"/>
      <c r="X37" s="1135"/>
      <c r="Y37" s="59"/>
    </row>
    <row r="38" spans="1:25" ht="51" hidden="1" customHeight="1">
      <c r="A38" s="43"/>
      <c r="B38" s="78"/>
      <c r="C38" s="77"/>
      <c r="D38" s="61"/>
      <c r="E38" s="1135"/>
      <c r="F38" s="1135"/>
      <c r="G38" s="1135"/>
      <c r="H38" s="1135"/>
      <c r="I38" s="1135"/>
      <c r="J38" s="1135"/>
      <c r="K38" s="1135"/>
      <c r="L38" s="1135"/>
      <c r="M38" s="1135"/>
      <c r="N38" s="1135"/>
      <c r="O38" s="1135"/>
      <c r="P38" s="1135"/>
      <c r="Q38" s="1135"/>
      <c r="R38" s="1135"/>
      <c r="S38" s="1135"/>
      <c r="T38" s="1135"/>
      <c r="U38" s="1135"/>
      <c r="V38" s="1135"/>
      <c r="W38" s="1135"/>
      <c r="X38" s="1135"/>
      <c r="Y38" s="59"/>
    </row>
    <row r="39" spans="1:25" ht="15" hidden="1" customHeight="1">
      <c r="A39" s="43"/>
      <c r="B39" s="78"/>
      <c r="C39" s="77"/>
      <c r="D39" s="61"/>
      <c r="E39" s="1135"/>
      <c r="F39" s="1135"/>
      <c r="G39" s="1135"/>
      <c r="H39" s="1135"/>
      <c r="I39" s="1135"/>
      <c r="J39" s="1135"/>
      <c r="K39" s="1135"/>
      <c r="L39" s="1135"/>
      <c r="M39" s="1135"/>
      <c r="N39" s="1135"/>
      <c r="O39" s="1135"/>
      <c r="P39" s="1135"/>
      <c r="Q39" s="1135"/>
      <c r="R39" s="1135"/>
      <c r="S39" s="1135"/>
      <c r="T39" s="1135"/>
      <c r="U39" s="1135"/>
      <c r="V39" s="1135"/>
      <c r="W39" s="1135"/>
      <c r="X39" s="1135"/>
      <c r="Y39" s="59"/>
    </row>
    <row r="40" spans="1:25" ht="12" hidden="1" customHeight="1">
      <c r="A40" s="43"/>
      <c r="B40" s="78"/>
      <c r="C40" s="77"/>
      <c r="D40" s="61"/>
      <c r="E40" s="1140"/>
      <c r="F40" s="1141"/>
      <c r="G40" s="1141"/>
      <c r="H40" s="1141"/>
      <c r="I40" s="1141"/>
      <c r="J40" s="1141"/>
      <c r="K40" s="1141"/>
      <c r="L40" s="1141"/>
      <c r="M40" s="1141"/>
      <c r="N40" s="1141"/>
      <c r="O40" s="1141"/>
      <c r="P40" s="1141"/>
      <c r="Q40" s="1141"/>
      <c r="R40" s="1141"/>
      <c r="S40" s="1141"/>
      <c r="T40" s="1141"/>
      <c r="U40" s="1141"/>
      <c r="V40" s="1141"/>
      <c r="W40" s="1141"/>
      <c r="X40" s="1141"/>
      <c r="Y40" s="59"/>
    </row>
    <row r="41" spans="1:25" ht="38.25" hidden="1" customHeight="1">
      <c r="A41" s="43"/>
      <c r="B41" s="78"/>
      <c r="C41" s="77"/>
      <c r="D41" s="61"/>
      <c r="E41" s="1135"/>
      <c r="F41" s="1135"/>
      <c r="G41" s="1135"/>
      <c r="H41" s="1135"/>
      <c r="I41" s="1135"/>
      <c r="J41" s="1135"/>
      <c r="K41" s="1135"/>
      <c r="L41" s="1135"/>
      <c r="M41" s="1135"/>
      <c r="N41" s="1135"/>
      <c r="O41" s="1135"/>
      <c r="P41" s="1135"/>
      <c r="Q41" s="1135"/>
      <c r="R41" s="1135"/>
      <c r="S41" s="1135"/>
      <c r="T41" s="1135"/>
      <c r="U41" s="1135"/>
      <c r="V41" s="1135"/>
      <c r="W41" s="1135"/>
      <c r="X41" s="1135"/>
      <c r="Y41" s="59"/>
    </row>
    <row r="42" spans="1:25" ht="15" hidden="1">
      <c r="A42" s="43"/>
      <c r="B42" s="78"/>
      <c r="C42" s="77"/>
      <c r="D42" s="61"/>
      <c r="E42" s="1135"/>
      <c r="F42" s="1135"/>
      <c r="G42" s="1135"/>
      <c r="H42" s="1135"/>
      <c r="I42" s="1135"/>
      <c r="J42" s="1135"/>
      <c r="K42" s="1135"/>
      <c r="L42" s="1135"/>
      <c r="M42" s="1135"/>
      <c r="N42" s="1135"/>
      <c r="O42" s="1135"/>
      <c r="P42" s="1135"/>
      <c r="Q42" s="1135"/>
      <c r="R42" s="1135"/>
      <c r="S42" s="1135"/>
      <c r="T42" s="1135"/>
      <c r="U42" s="1135"/>
      <c r="V42" s="1135"/>
      <c r="W42" s="1135"/>
      <c r="X42" s="1135"/>
      <c r="Y42" s="59"/>
    </row>
    <row r="43" spans="1:25" ht="15" hidden="1">
      <c r="A43" s="43"/>
      <c r="B43" s="78"/>
      <c r="C43" s="77"/>
      <c r="D43" s="61"/>
      <c r="E43" s="1135"/>
      <c r="F43" s="1135"/>
      <c r="G43" s="1135"/>
      <c r="H43" s="1135"/>
      <c r="I43" s="1135"/>
      <c r="J43" s="1135"/>
      <c r="K43" s="1135"/>
      <c r="L43" s="1135"/>
      <c r="M43" s="1135"/>
      <c r="N43" s="1135"/>
      <c r="O43" s="1135"/>
      <c r="P43" s="1135"/>
      <c r="Q43" s="1135"/>
      <c r="R43" s="1135"/>
      <c r="S43" s="1135"/>
      <c r="T43" s="1135"/>
      <c r="U43" s="1135"/>
      <c r="V43" s="1135"/>
      <c r="W43" s="1135"/>
      <c r="X43" s="1135"/>
      <c r="Y43" s="59"/>
    </row>
    <row r="44" spans="1:25" ht="33.75" hidden="1" customHeight="1">
      <c r="A44" s="43"/>
      <c r="B44" s="78"/>
      <c r="C44" s="77"/>
      <c r="D44" s="66"/>
      <c r="E44" s="1135"/>
      <c r="F44" s="1135"/>
      <c r="G44" s="1135"/>
      <c r="H44" s="1135"/>
      <c r="I44" s="1135"/>
      <c r="J44" s="1135"/>
      <c r="K44" s="1135"/>
      <c r="L44" s="1135"/>
      <c r="M44" s="1135"/>
      <c r="N44" s="1135"/>
      <c r="O44" s="1135"/>
      <c r="P44" s="1135"/>
      <c r="Q44" s="1135"/>
      <c r="R44" s="1135"/>
      <c r="S44" s="1135"/>
      <c r="T44" s="1135"/>
      <c r="U44" s="1135"/>
      <c r="V44" s="1135"/>
      <c r="W44" s="1135"/>
      <c r="X44" s="1135"/>
      <c r="Y44" s="59"/>
    </row>
    <row r="45" spans="1:25" ht="15" hidden="1">
      <c r="A45" s="43"/>
      <c r="B45" s="78"/>
      <c r="C45" s="77"/>
      <c r="D45" s="66"/>
      <c r="E45" s="1135"/>
      <c r="F45" s="1135"/>
      <c r="G45" s="1135"/>
      <c r="H45" s="1135"/>
      <c r="I45" s="1135"/>
      <c r="J45" s="1135"/>
      <c r="K45" s="1135"/>
      <c r="L45" s="1135"/>
      <c r="M45" s="1135"/>
      <c r="N45" s="1135"/>
      <c r="O45" s="1135"/>
      <c r="P45" s="1135"/>
      <c r="Q45" s="1135"/>
      <c r="R45" s="1135"/>
      <c r="S45" s="1135"/>
      <c r="T45" s="1135"/>
      <c r="U45" s="1135"/>
      <c r="V45" s="1135"/>
      <c r="W45" s="1135"/>
      <c r="X45" s="1135"/>
      <c r="Y45" s="59"/>
    </row>
    <row r="46" spans="1:25" ht="24" hidden="1" customHeight="1">
      <c r="A46" s="43"/>
      <c r="B46" s="78"/>
      <c r="C46" s="77"/>
      <c r="D46" s="61"/>
      <c r="E46" s="1146" t="s">
        <v>236</v>
      </c>
      <c r="F46" s="1146"/>
      <c r="G46" s="1146"/>
      <c r="H46" s="1146"/>
      <c r="I46" s="1146"/>
      <c r="J46" s="1146"/>
      <c r="K46" s="1146"/>
      <c r="L46" s="1146"/>
      <c r="M46" s="1146"/>
      <c r="N46" s="1146"/>
      <c r="O46" s="1146"/>
      <c r="P46" s="1146"/>
      <c r="Q46" s="1146"/>
      <c r="R46" s="1146"/>
      <c r="S46" s="1146"/>
      <c r="T46" s="1146"/>
      <c r="U46" s="1146"/>
      <c r="V46" s="1146"/>
      <c r="W46" s="1146"/>
      <c r="X46" s="1146"/>
      <c r="Y46" s="59"/>
    </row>
    <row r="47" spans="1:25" ht="37.5" hidden="1" customHeight="1">
      <c r="A47" s="43"/>
      <c r="B47" s="78"/>
      <c r="C47" s="77"/>
      <c r="D47" s="61"/>
      <c r="E47" s="1146"/>
      <c r="F47" s="1146"/>
      <c r="G47" s="1146"/>
      <c r="H47" s="1146"/>
      <c r="I47" s="1146"/>
      <c r="J47" s="1146"/>
      <c r="K47" s="1146"/>
      <c r="L47" s="1146"/>
      <c r="M47" s="1146"/>
      <c r="N47" s="1146"/>
      <c r="O47" s="1146"/>
      <c r="P47" s="1146"/>
      <c r="Q47" s="1146"/>
      <c r="R47" s="1146"/>
      <c r="S47" s="1146"/>
      <c r="T47" s="1146"/>
      <c r="U47" s="1146"/>
      <c r="V47" s="1146"/>
      <c r="W47" s="1146"/>
      <c r="X47" s="1146"/>
      <c r="Y47" s="59"/>
    </row>
    <row r="48" spans="1:25" ht="24" hidden="1" customHeight="1">
      <c r="A48" s="43"/>
      <c r="B48" s="78"/>
      <c r="C48" s="77"/>
      <c r="D48" s="61"/>
      <c r="E48" s="1146"/>
      <c r="F48" s="1146"/>
      <c r="G48" s="1146"/>
      <c r="H48" s="1146"/>
      <c r="I48" s="1146"/>
      <c r="J48" s="1146"/>
      <c r="K48" s="1146"/>
      <c r="L48" s="1146"/>
      <c r="M48" s="1146"/>
      <c r="N48" s="1146"/>
      <c r="O48" s="1146"/>
      <c r="P48" s="1146"/>
      <c r="Q48" s="1146"/>
      <c r="R48" s="1146"/>
      <c r="S48" s="1146"/>
      <c r="T48" s="1146"/>
      <c r="U48" s="1146"/>
      <c r="V48" s="1146"/>
      <c r="W48" s="1146"/>
      <c r="X48" s="1146"/>
      <c r="Y48" s="59"/>
    </row>
    <row r="49" spans="1:25" ht="51" hidden="1" customHeight="1">
      <c r="A49" s="43"/>
      <c r="B49" s="78"/>
      <c r="C49" s="77"/>
      <c r="D49" s="61"/>
      <c r="E49" s="1146"/>
      <c r="F49" s="1146"/>
      <c r="G49" s="1146"/>
      <c r="H49" s="1146"/>
      <c r="I49" s="1146"/>
      <c r="J49" s="1146"/>
      <c r="K49" s="1146"/>
      <c r="L49" s="1146"/>
      <c r="M49" s="1146"/>
      <c r="N49" s="1146"/>
      <c r="O49" s="1146"/>
      <c r="P49" s="1146"/>
      <c r="Q49" s="1146"/>
      <c r="R49" s="1146"/>
      <c r="S49" s="1146"/>
      <c r="T49" s="1146"/>
      <c r="U49" s="1146"/>
      <c r="V49" s="1146"/>
      <c r="W49" s="1146"/>
      <c r="X49" s="1146"/>
      <c r="Y49" s="59"/>
    </row>
    <row r="50" spans="1:25" ht="15" hidden="1">
      <c r="A50" s="43"/>
      <c r="B50" s="78"/>
      <c r="C50" s="77"/>
      <c r="D50" s="61"/>
      <c r="E50" s="1146"/>
      <c r="F50" s="1146"/>
      <c r="G50" s="1146"/>
      <c r="H50" s="1146"/>
      <c r="I50" s="1146"/>
      <c r="J50" s="1146"/>
      <c r="K50" s="1146"/>
      <c r="L50" s="1146"/>
      <c r="M50" s="1146"/>
      <c r="N50" s="1146"/>
      <c r="O50" s="1146"/>
      <c r="P50" s="1146"/>
      <c r="Q50" s="1146"/>
      <c r="R50" s="1146"/>
      <c r="S50" s="1146"/>
      <c r="T50" s="1146"/>
      <c r="U50" s="1146"/>
      <c r="V50" s="1146"/>
      <c r="W50" s="1146"/>
      <c r="X50" s="1146"/>
      <c r="Y50" s="59"/>
    </row>
    <row r="51" spans="1:25" ht="15" hidden="1">
      <c r="A51" s="43"/>
      <c r="B51" s="78"/>
      <c r="C51" s="77"/>
      <c r="D51" s="61"/>
      <c r="E51" s="1146"/>
      <c r="F51" s="1146"/>
      <c r="G51" s="1146"/>
      <c r="H51" s="1146"/>
      <c r="I51" s="1146"/>
      <c r="J51" s="1146"/>
      <c r="K51" s="1146"/>
      <c r="L51" s="1146"/>
      <c r="M51" s="1146"/>
      <c r="N51" s="1146"/>
      <c r="O51" s="1146"/>
      <c r="P51" s="1146"/>
      <c r="Q51" s="1146"/>
      <c r="R51" s="1146"/>
      <c r="S51" s="1146"/>
      <c r="T51" s="1146"/>
      <c r="U51" s="1146"/>
      <c r="V51" s="1146"/>
      <c r="W51" s="1146"/>
      <c r="X51" s="1146"/>
      <c r="Y51" s="59"/>
    </row>
    <row r="52" spans="1:25" ht="15" hidden="1">
      <c r="A52" s="43"/>
      <c r="B52" s="78"/>
      <c r="C52" s="77"/>
      <c r="D52" s="61"/>
      <c r="E52" s="1146"/>
      <c r="F52" s="1146"/>
      <c r="G52" s="1146"/>
      <c r="H52" s="1146"/>
      <c r="I52" s="1146"/>
      <c r="J52" s="1146"/>
      <c r="K52" s="1146"/>
      <c r="L52" s="1146"/>
      <c r="M52" s="1146"/>
      <c r="N52" s="1146"/>
      <c r="O52" s="1146"/>
      <c r="P52" s="1146"/>
      <c r="Q52" s="1146"/>
      <c r="R52" s="1146"/>
      <c r="S52" s="1146"/>
      <c r="T52" s="1146"/>
      <c r="U52" s="1146"/>
      <c r="V52" s="1146"/>
      <c r="W52" s="1146"/>
      <c r="X52" s="1146"/>
      <c r="Y52" s="59"/>
    </row>
    <row r="53" spans="1:25" ht="15" hidden="1">
      <c r="A53" s="43"/>
      <c r="B53" s="78"/>
      <c r="C53" s="77"/>
      <c r="D53" s="61"/>
      <c r="E53" s="1146"/>
      <c r="F53" s="1146"/>
      <c r="G53" s="1146"/>
      <c r="H53" s="1146"/>
      <c r="I53" s="1146"/>
      <c r="J53" s="1146"/>
      <c r="K53" s="1146"/>
      <c r="L53" s="1146"/>
      <c r="M53" s="1146"/>
      <c r="N53" s="1146"/>
      <c r="O53" s="1146"/>
      <c r="P53" s="1146"/>
      <c r="Q53" s="1146"/>
      <c r="R53" s="1146"/>
      <c r="S53" s="1146"/>
      <c r="T53" s="1146"/>
      <c r="U53" s="1146"/>
      <c r="V53" s="1146"/>
      <c r="W53" s="1146"/>
      <c r="X53" s="1146"/>
      <c r="Y53" s="59"/>
    </row>
    <row r="54" spans="1:25" ht="15" hidden="1">
      <c r="A54" s="43"/>
      <c r="B54" s="78"/>
      <c r="C54" s="77"/>
      <c r="D54" s="61"/>
      <c r="E54" s="1146"/>
      <c r="F54" s="1146"/>
      <c r="G54" s="1146"/>
      <c r="H54" s="1146"/>
      <c r="I54" s="1146"/>
      <c r="J54" s="1146"/>
      <c r="K54" s="1146"/>
      <c r="L54" s="1146"/>
      <c r="M54" s="1146"/>
      <c r="N54" s="1146"/>
      <c r="O54" s="1146"/>
      <c r="P54" s="1146"/>
      <c r="Q54" s="1146"/>
      <c r="R54" s="1146"/>
      <c r="S54" s="1146"/>
      <c r="T54" s="1146"/>
      <c r="U54" s="1146"/>
      <c r="V54" s="1146"/>
      <c r="W54" s="1146"/>
      <c r="X54" s="1146"/>
      <c r="Y54" s="59"/>
    </row>
    <row r="55" spans="1:25" ht="15" hidden="1">
      <c r="A55" s="43"/>
      <c r="B55" s="78"/>
      <c r="C55" s="77"/>
      <c r="D55" s="61"/>
      <c r="E55" s="1146"/>
      <c r="F55" s="1146"/>
      <c r="G55" s="1146"/>
      <c r="H55" s="1146"/>
      <c r="I55" s="1146"/>
      <c r="J55" s="1146"/>
      <c r="K55" s="1146"/>
      <c r="L55" s="1146"/>
      <c r="M55" s="1146"/>
      <c r="N55" s="1146"/>
      <c r="O55" s="1146"/>
      <c r="P55" s="1146"/>
      <c r="Q55" s="1146"/>
      <c r="R55" s="1146"/>
      <c r="S55" s="1146"/>
      <c r="T55" s="1146"/>
      <c r="U55" s="1146"/>
      <c r="V55" s="1146"/>
      <c r="W55" s="1146"/>
      <c r="X55" s="1146"/>
      <c r="Y55" s="59"/>
    </row>
    <row r="56" spans="1:25" ht="25.5" hidden="1" customHeight="1">
      <c r="A56" s="43"/>
      <c r="B56" s="78"/>
      <c r="C56" s="77"/>
      <c r="D56" s="66"/>
      <c r="E56" s="1146"/>
      <c r="F56" s="1146"/>
      <c r="G56" s="1146"/>
      <c r="H56" s="1146"/>
      <c r="I56" s="1146"/>
      <c r="J56" s="1146"/>
      <c r="K56" s="1146"/>
      <c r="L56" s="1146"/>
      <c r="M56" s="1146"/>
      <c r="N56" s="1146"/>
      <c r="O56" s="1146"/>
      <c r="P56" s="1146"/>
      <c r="Q56" s="1146"/>
      <c r="R56" s="1146"/>
      <c r="S56" s="1146"/>
      <c r="T56" s="1146"/>
      <c r="U56" s="1146"/>
      <c r="V56" s="1146"/>
      <c r="W56" s="1146"/>
      <c r="X56" s="1146"/>
      <c r="Y56" s="59"/>
    </row>
    <row r="57" spans="1:25" ht="15" hidden="1">
      <c r="A57" s="43"/>
      <c r="B57" s="78"/>
      <c r="C57" s="77"/>
      <c r="D57" s="66"/>
      <c r="E57" s="1146"/>
      <c r="F57" s="1146"/>
      <c r="G57" s="1146"/>
      <c r="H57" s="1146"/>
      <c r="I57" s="1146"/>
      <c r="J57" s="1146"/>
      <c r="K57" s="1146"/>
      <c r="L57" s="1146"/>
      <c r="M57" s="1146"/>
      <c r="N57" s="1146"/>
      <c r="O57" s="1146"/>
      <c r="P57" s="1146"/>
      <c r="Q57" s="1146"/>
      <c r="R57" s="1146"/>
      <c r="S57" s="1146"/>
      <c r="T57" s="1146"/>
      <c r="U57" s="1146"/>
      <c r="V57" s="1146"/>
      <c r="W57" s="1146"/>
      <c r="X57" s="1146"/>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47"/>
      <c r="F59" s="1147"/>
      <c r="G59" s="1147"/>
      <c r="H59" s="1140"/>
      <c r="I59" s="1141"/>
      <c r="J59" s="1141"/>
      <c r="K59" s="1141"/>
      <c r="L59" s="1141"/>
      <c r="M59" s="1141"/>
      <c r="N59" s="1141"/>
      <c r="O59" s="1141"/>
      <c r="P59" s="1141"/>
      <c r="Q59" s="1141"/>
      <c r="R59" s="1141"/>
      <c r="S59" s="1141"/>
      <c r="T59" s="1141"/>
      <c r="U59" s="1141"/>
      <c r="V59" s="1141"/>
      <c r="W59" s="1141"/>
      <c r="X59" s="1141"/>
      <c r="Y59" s="59"/>
    </row>
    <row r="60" spans="1:25" ht="15" hidden="1" customHeight="1">
      <c r="A60" s="43"/>
      <c r="B60" s="78"/>
      <c r="C60" s="77"/>
      <c r="D60" s="61"/>
      <c r="E60" s="1143"/>
      <c r="F60" s="1143"/>
      <c r="G60" s="1143"/>
      <c r="H60" s="1145"/>
      <c r="I60" s="1145"/>
      <c r="J60" s="1145"/>
      <c r="K60" s="1145"/>
      <c r="L60" s="1145"/>
      <c r="M60" s="1145"/>
      <c r="N60" s="1145"/>
      <c r="O60" s="1145"/>
      <c r="P60" s="1145"/>
      <c r="Q60" s="1145"/>
      <c r="R60" s="1145"/>
      <c r="S60" s="1145"/>
      <c r="T60" s="1145"/>
      <c r="U60" s="1145"/>
      <c r="V60" s="1145"/>
      <c r="W60" s="1145"/>
      <c r="X60" s="1145"/>
      <c r="Y60" s="59"/>
    </row>
    <row r="61" spans="1:25" ht="15" hidden="1">
      <c r="A61" s="43"/>
      <c r="B61" s="78"/>
      <c r="C61" s="77"/>
      <c r="D61" s="61"/>
      <c r="E61" s="70"/>
      <c r="F61" s="68"/>
      <c r="G61" s="69"/>
      <c r="H61" s="1145"/>
      <c r="I61" s="1145"/>
      <c r="J61" s="1145"/>
      <c r="K61" s="1145"/>
      <c r="L61" s="1145"/>
      <c r="M61" s="1145"/>
      <c r="N61" s="1145"/>
      <c r="O61" s="1145"/>
      <c r="P61" s="1145"/>
      <c r="Q61" s="1145"/>
      <c r="R61" s="1145"/>
      <c r="S61" s="1145"/>
      <c r="T61" s="1145"/>
      <c r="U61" s="1145"/>
      <c r="V61" s="1145"/>
      <c r="W61" s="1145"/>
      <c r="X61" s="1145"/>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50"/>
      <c r="V70" s="450"/>
      <c r="W70" s="450"/>
      <c r="X70" s="450"/>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43"/>
      <c r="F82" s="1143"/>
      <c r="G82" s="1143"/>
      <c r="H82" s="1140"/>
      <c r="I82" s="1141"/>
      <c r="J82" s="1141"/>
      <c r="K82" s="1141"/>
      <c r="L82" s="1141"/>
      <c r="M82" s="1141"/>
      <c r="N82" s="1141"/>
      <c r="O82" s="1141"/>
      <c r="P82" s="1141"/>
      <c r="Q82" s="1141"/>
      <c r="R82" s="1141"/>
      <c r="S82" s="1141"/>
      <c r="T82" s="1141"/>
      <c r="U82" s="1141"/>
      <c r="V82" s="1141"/>
      <c r="W82" s="1141"/>
      <c r="X82" s="1141"/>
      <c r="Y82" s="59"/>
    </row>
    <row r="83" spans="1:25" ht="15" hidden="1" customHeight="1">
      <c r="A83" s="43"/>
      <c r="B83" s="78"/>
      <c r="C83" s="77"/>
      <c r="D83" s="61"/>
      <c r="Y83" s="59"/>
    </row>
    <row r="84" spans="1:25" ht="15" hidden="1" customHeight="1">
      <c r="A84" s="43"/>
      <c r="B84" s="78"/>
      <c r="C84" s="77"/>
      <c r="D84" s="61"/>
      <c r="E84" s="70"/>
      <c r="F84" s="68"/>
      <c r="G84" s="69"/>
      <c r="H84" s="1145"/>
      <c r="I84" s="1145"/>
      <c r="J84" s="1145"/>
      <c r="K84" s="1145"/>
      <c r="L84" s="1145"/>
      <c r="M84" s="1145"/>
      <c r="N84" s="1145"/>
      <c r="O84" s="1145"/>
      <c r="P84" s="1145"/>
      <c r="Q84" s="1145"/>
      <c r="R84" s="1145"/>
      <c r="S84" s="1145"/>
      <c r="T84" s="1145"/>
      <c r="U84" s="1145"/>
      <c r="V84" s="1145"/>
      <c r="W84" s="1145"/>
      <c r="X84" s="1145"/>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4" t="s">
        <v>235</v>
      </c>
      <c r="F98" s="1144"/>
      <c r="G98" s="1144"/>
      <c r="H98" s="1144"/>
      <c r="I98" s="1144"/>
      <c r="J98" s="1144"/>
      <c r="K98" s="1144"/>
      <c r="L98" s="1144"/>
      <c r="M98" s="1144"/>
      <c r="N98" s="1144"/>
      <c r="O98" s="1144"/>
      <c r="P98" s="1144"/>
      <c r="Q98" s="1144"/>
      <c r="R98" s="1144"/>
      <c r="S98" s="1144"/>
      <c r="T98" s="1144"/>
      <c r="U98" s="1144"/>
      <c r="V98" s="1144"/>
      <c r="W98" s="1144"/>
      <c r="X98" s="1144"/>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2" t="s">
        <v>234</v>
      </c>
      <c r="G100" s="1142"/>
      <c r="H100" s="1142"/>
      <c r="I100" s="1142"/>
      <c r="J100" s="1142"/>
      <c r="K100" s="1142"/>
      <c r="L100" s="1142"/>
      <c r="M100" s="1142"/>
      <c r="N100" s="1142"/>
      <c r="O100" s="1142"/>
      <c r="P100" s="1142"/>
      <c r="Q100" s="1142"/>
      <c r="R100" s="1142"/>
      <c r="S100" s="1142"/>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2" t="s">
        <v>233</v>
      </c>
      <c r="G102" s="1142"/>
      <c r="H102" s="1142"/>
      <c r="I102" s="1142"/>
      <c r="J102" s="1142"/>
      <c r="K102" s="1142"/>
      <c r="L102" s="1142"/>
      <c r="M102" s="1142"/>
      <c r="N102" s="1142"/>
      <c r="O102" s="1142"/>
      <c r="P102" s="1142"/>
      <c r="Q102" s="1142"/>
      <c r="R102" s="1142"/>
      <c r="S102" s="1142"/>
      <c r="T102" s="1142"/>
      <c r="U102" s="1142"/>
      <c r="V102" s="1142"/>
      <c r="W102" s="1142"/>
      <c r="X102" s="1142"/>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aPjbcsExEuN7MJPH6efe5F8bULZ/be4lT/NDjcNMaZkKokKe5TNQAXC3qtqhIDcQLZqq+1b4UTMgY+PX64N8UA==" saltValue="IXtt9jyYdVt8ssFWO/mIaQ=="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02.2021</v>
      </c>
      <c r="I7" s="196" t="s">
        <v>493</v>
      </c>
      <c r="J7" s="334"/>
      <c r="K7" s="214"/>
      <c r="L7" s="214"/>
      <c r="M7" s="214"/>
      <c r="N7" s="214"/>
      <c r="O7" s="214"/>
      <c r="P7" s="214"/>
      <c r="Q7" s="214"/>
      <c r="R7" s="214"/>
      <c r="S7" s="214"/>
      <c r="T7" s="214"/>
    </row>
    <row r="8" spans="1:20" s="190" customFormat="1" ht="45">
      <c r="A8" s="1203">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3"/>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3"/>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3"/>
      <c r="B12" s="1203"/>
      <c r="C12" s="1203">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3"/>
      <c r="B13" s="1203"/>
      <c r="C13" s="1203"/>
      <c r="D13" s="344">
        <v>1</v>
      </c>
      <c r="F13" s="335" t="e">
        <f ca="1">"4."&amp;mergeValue(A13) &amp;"."&amp;mergeValue(B13)&amp;"."&amp;mergeValue(C13)&amp;"."&amp;mergeValue(D13)</f>
        <v>#NAME?</v>
      </c>
      <c r="G13" s="420" t="s">
        <v>498</v>
      </c>
      <c r="H13" s="317"/>
      <c r="I13" s="1204" t="s">
        <v>591</v>
      </c>
      <c r="J13" s="334"/>
      <c r="K13" s="214"/>
      <c r="L13" s="214"/>
      <c r="M13" s="214"/>
      <c r="N13" s="214"/>
      <c r="O13" s="214"/>
      <c r="P13" s="214"/>
      <c r="Q13" s="214"/>
      <c r="R13" s="214"/>
      <c r="S13" s="214"/>
      <c r="T13" s="214"/>
    </row>
    <row r="14" spans="1:20" s="190" customFormat="1" ht="18.75">
      <c r="A14" s="1203"/>
      <c r="B14" s="1203"/>
      <c r="C14" s="1203"/>
      <c r="D14" s="344"/>
      <c r="F14" s="338"/>
      <c r="G14" s="150" t="s">
        <v>4</v>
      </c>
      <c r="H14" s="343"/>
      <c r="I14" s="1204"/>
      <c r="J14" s="334"/>
      <c r="K14" s="214"/>
      <c r="L14" s="214"/>
      <c r="M14" s="214"/>
      <c r="N14" s="214"/>
      <c r="O14" s="214"/>
      <c r="P14" s="214"/>
      <c r="Q14" s="214"/>
      <c r="R14" s="214"/>
      <c r="S14" s="214"/>
      <c r="T14" s="214"/>
    </row>
    <row r="15" spans="1:20" s="190" customFormat="1" ht="18.75">
      <c r="A15" s="1203"/>
      <c r="B15" s="1203"/>
      <c r="C15" s="344"/>
      <c r="D15" s="344"/>
      <c r="F15" s="421"/>
      <c r="G15" s="195" t="s">
        <v>403</v>
      </c>
      <c r="H15" s="422"/>
      <c r="I15" s="423"/>
      <c r="J15" s="334"/>
      <c r="K15" s="214"/>
      <c r="L15" s="214"/>
      <c r="M15" s="214"/>
      <c r="N15" s="214"/>
      <c r="O15" s="214"/>
      <c r="P15" s="214"/>
      <c r="Q15" s="214"/>
      <c r="R15" s="214"/>
      <c r="S15" s="214"/>
      <c r="T15" s="214"/>
    </row>
    <row r="16" spans="1:20" s="190" customFormat="1" ht="18.75">
      <c r="A16" s="1203"/>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8" t="s">
        <v>593</v>
      </c>
      <c r="H19" s="1198"/>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1" t="s">
        <v>686</v>
      </c>
      <c r="M5" s="1231"/>
      <c r="N5" s="1231"/>
      <c r="O5" s="1231"/>
      <c r="P5" s="1231"/>
      <c r="Q5" s="1231"/>
      <c r="R5" s="1231"/>
      <c r="S5" s="1231"/>
      <c r="T5" s="1231"/>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Y7" s="1015"/>
      <c r="Z7" s="507"/>
      <c r="AA7" s="507"/>
      <c r="AB7" s="507"/>
      <c r="AC7" s="507"/>
    </row>
    <row r="8" spans="1:29" s="572" customFormat="1" ht="18.75">
      <c r="A8" s="592"/>
      <c r="B8" s="592"/>
      <c r="C8" s="592"/>
      <c r="D8" s="592"/>
      <c r="E8" s="592"/>
      <c r="F8" s="592"/>
      <c r="G8" s="592"/>
      <c r="H8" s="592"/>
      <c r="L8" s="501"/>
      <c r="M8" s="619" t="s">
        <v>596</v>
      </c>
      <c r="N8" s="668"/>
      <c r="O8" s="1250" t="str">
        <f>IF(datePr_ch="",IF(datePr="","",datePr),datePr_ch)</f>
        <v>10.02.2021</v>
      </c>
      <c r="P8" s="1251"/>
      <c r="Q8" s="1251"/>
      <c r="R8" s="1251"/>
      <c r="S8" s="1251"/>
      <c r="T8" s="1252"/>
      <c r="U8" s="669"/>
      <c r="Y8" s="1015"/>
      <c r="Z8" s="592"/>
      <c r="AA8" s="592"/>
      <c r="AB8" s="592"/>
      <c r="AC8" s="592"/>
    </row>
    <row r="9" spans="1:29" s="493" customFormat="1" ht="18.75">
      <c r="A9" s="507"/>
      <c r="B9" s="507"/>
      <c r="C9" s="507"/>
      <c r="D9" s="507"/>
      <c r="E9" s="507"/>
      <c r="F9" s="507"/>
      <c r="G9" s="507"/>
      <c r="H9" s="507"/>
      <c r="L9" s="554"/>
      <c r="M9" s="619" t="s">
        <v>595</v>
      </c>
      <c r="N9" s="668"/>
      <c r="O9" s="1250" t="str">
        <f>IF(numberPr_ch="",IF(numberPr="","",numberPr),numberPr_ch)</f>
        <v>12-1/тэ-2021</v>
      </c>
      <c r="P9" s="1251"/>
      <c r="Q9" s="1251"/>
      <c r="R9" s="1251"/>
      <c r="S9" s="1251"/>
      <c r="T9" s="1252"/>
      <c r="U9" s="669"/>
      <c r="Y9" s="1015"/>
      <c r="Z9" s="507"/>
      <c r="AA9" s="507"/>
      <c r="AB9" s="507"/>
      <c r="AC9" s="507"/>
    </row>
    <row r="10" spans="1:29"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2"/>
      <c r="M12" s="1232"/>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9"/>
      <c r="R13" s="1249"/>
      <c r="S13" s="1249"/>
      <c r="T13" s="1249"/>
      <c r="U13" s="1249"/>
      <c r="V13" s="1249"/>
    </row>
    <row r="14" spans="1:29">
      <c r="J14" s="483"/>
      <c r="K14" s="483"/>
      <c r="L14" s="1153" t="s">
        <v>454</v>
      </c>
      <c r="M14" s="1153"/>
      <c r="N14" s="1153"/>
      <c r="O14" s="1153"/>
      <c r="P14" s="1153"/>
      <c r="Q14" s="1153"/>
      <c r="R14" s="1153"/>
      <c r="S14" s="1153"/>
      <c r="T14" s="1153"/>
      <c r="U14" s="1153"/>
      <c r="V14" s="1153"/>
      <c r="W14" s="1153"/>
      <c r="X14" s="1153" t="s">
        <v>455</v>
      </c>
    </row>
    <row r="15" spans="1:29" ht="14.25" customHeight="1">
      <c r="J15" s="483"/>
      <c r="K15" s="483"/>
      <c r="L15" s="1215" t="s">
        <v>92</v>
      </c>
      <c r="M15" s="1215" t="s">
        <v>626</v>
      </c>
      <c r="N15" s="536"/>
      <c r="O15" s="1215" t="s">
        <v>627</v>
      </c>
      <c r="P15" s="1269" t="s">
        <v>628</v>
      </c>
      <c r="Q15" s="1269" t="s">
        <v>641</v>
      </c>
      <c r="R15" s="1269"/>
      <c r="S15" s="1269"/>
      <c r="T15" s="1269"/>
      <c r="U15" s="1269"/>
      <c r="V15" s="1215" t="s">
        <v>341</v>
      </c>
      <c r="W15" s="1248" t="s">
        <v>275</v>
      </c>
      <c r="X15" s="1153"/>
    </row>
    <row r="16" spans="1:29" s="525" customFormat="1" ht="25.5" customHeight="1">
      <c r="A16" s="587"/>
      <c r="B16" s="587"/>
      <c r="C16" s="587"/>
      <c r="D16" s="587"/>
      <c r="E16" s="587"/>
      <c r="F16" s="587"/>
      <c r="G16" s="593"/>
      <c r="H16" s="593"/>
      <c r="I16" s="533"/>
      <c r="J16" s="531"/>
      <c r="K16" s="531"/>
      <c r="L16" s="1215"/>
      <c r="M16" s="1215"/>
      <c r="N16" s="536"/>
      <c r="O16" s="1215"/>
      <c r="P16" s="1269"/>
      <c r="Q16" s="1269" t="s">
        <v>679</v>
      </c>
      <c r="R16" s="1269"/>
      <c r="S16" s="1258" t="s">
        <v>654</v>
      </c>
      <c r="T16" s="1258"/>
      <c r="U16" s="1258"/>
      <c r="V16" s="1215"/>
      <c r="W16" s="1248"/>
      <c r="X16" s="1153"/>
      <c r="Y16" s="1010"/>
      <c r="Z16" s="587"/>
      <c r="AA16" s="587"/>
      <c r="AB16" s="587"/>
      <c r="AC16" s="587"/>
    </row>
    <row r="17" spans="1:29" ht="14.25" customHeight="1">
      <c r="J17" s="483"/>
      <c r="K17" s="483"/>
      <c r="L17" s="1215"/>
      <c r="M17" s="1215"/>
      <c r="N17" s="536"/>
      <c r="O17" s="1215"/>
      <c r="P17" s="1269"/>
      <c r="Q17" s="536" t="s">
        <v>677</v>
      </c>
      <c r="R17" s="536" t="s">
        <v>678</v>
      </c>
      <c r="S17" s="538" t="s">
        <v>274</v>
      </c>
      <c r="T17" s="1260" t="s">
        <v>273</v>
      </c>
      <c r="U17" s="1260"/>
      <c r="V17" s="1215"/>
      <c r="W17" s="1248"/>
      <c r="X17" s="1153"/>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0">
        <f t="shared" ca="1" si="0"/>
        <v>8</v>
      </c>
      <c r="U18" s="1270"/>
      <c r="V18" s="489">
        <f ca="1">OFFSET(V18,0,-2)+1</f>
        <v>9</v>
      </c>
      <c r="W18" s="525"/>
      <c r="X18" s="489">
        <f ca="1">OFFSET(X18,0,-2)+1</f>
        <v>10</v>
      </c>
    </row>
    <row r="19" spans="1:29" ht="22.5">
      <c r="A19" s="1234">
        <v>1</v>
      </c>
      <c r="B19" s="982"/>
      <c r="C19" s="982"/>
      <c r="D19" s="982"/>
      <c r="E19" s="982"/>
      <c r="F19" s="982"/>
      <c r="G19" s="983"/>
      <c r="H19" s="983"/>
      <c r="I19" s="985"/>
      <c r="J19" s="977"/>
      <c r="K19" s="977"/>
      <c r="L19" s="595" t="e">
        <f ca="1">mergeValue(A19)</f>
        <v>#NAME?</v>
      </c>
      <c r="M19" s="643" t="s">
        <v>20</v>
      </c>
      <c r="N19" s="582"/>
      <c r="O19" s="1247"/>
      <c r="P19" s="1247"/>
      <c r="Q19" s="1247"/>
      <c r="R19" s="1247"/>
      <c r="S19" s="1247"/>
      <c r="T19" s="1247"/>
      <c r="U19" s="1247"/>
      <c r="V19" s="1247"/>
      <c r="W19" s="1247"/>
      <c r="X19" s="583" t="s">
        <v>476</v>
      </c>
    </row>
    <row r="20" spans="1:29" ht="22.5">
      <c r="A20" s="1234"/>
      <c r="B20" s="1234">
        <v>1</v>
      </c>
      <c r="C20" s="982"/>
      <c r="D20" s="982"/>
      <c r="E20" s="982"/>
      <c r="F20" s="982"/>
      <c r="G20" s="987"/>
      <c r="H20" s="984"/>
      <c r="I20" s="989"/>
      <c r="J20" s="974"/>
      <c r="K20" s="973"/>
      <c r="L20" s="595" t="e">
        <f ca="1">mergeValue(A20) &amp;"."&amp; mergeValue(B20)</f>
        <v>#NAME?</v>
      </c>
      <c r="M20" s="548" t="s">
        <v>16</v>
      </c>
      <c r="N20" s="582"/>
      <c r="O20" s="1247"/>
      <c r="P20" s="1247"/>
      <c r="Q20" s="1247"/>
      <c r="R20" s="1247"/>
      <c r="S20" s="1247"/>
      <c r="T20" s="1247"/>
      <c r="U20" s="1247"/>
      <c r="V20" s="1247"/>
      <c r="W20" s="1247"/>
      <c r="X20" s="583" t="s">
        <v>477</v>
      </c>
    </row>
    <row r="21" spans="1:29" ht="22.5">
      <c r="A21" s="1234"/>
      <c r="B21" s="1234"/>
      <c r="C21" s="1234">
        <v>1</v>
      </c>
      <c r="D21" s="982"/>
      <c r="E21" s="982"/>
      <c r="F21" s="982"/>
      <c r="G21" s="987"/>
      <c r="H21" s="984"/>
      <c r="I21" s="990"/>
      <c r="J21" s="974"/>
      <c r="K21" s="973"/>
      <c r="L21" s="595" t="e">
        <f ca="1">mergeValue(A21) &amp;"."&amp; mergeValue(B21)&amp;"."&amp; mergeValue(C21)</f>
        <v>#NAME?</v>
      </c>
      <c r="M21" s="549" t="s">
        <v>7</v>
      </c>
      <c r="N21" s="582"/>
      <c r="O21" s="1247"/>
      <c r="P21" s="1247"/>
      <c r="Q21" s="1247"/>
      <c r="R21" s="1247"/>
      <c r="S21" s="1247"/>
      <c r="T21" s="1247"/>
      <c r="U21" s="1247"/>
      <c r="V21" s="1247"/>
      <c r="W21" s="1247"/>
      <c r="X21" s="583" t="s">
        <v>633</v>
      </c>
    </row>
    <row r="22" spans="1:29">
      <c r="A22" s="1234"/>
      <c r="B22" s="1234"/>
      <c r="C22" s="1234"/>
      <c r="D22" s="1234">
        <v>1</v>
      </c>
      <c r="E22" s="982"/>
      <c r="F22" s="982"/>
      <c r="G22" s="987"/>
      <c r="H22" s="984"/>
      <c r="I22" s="990"/>
      <c r="J22" s="988"/>
      <c r="K22" s="973"/>
      <c r="L22" s="595" t="e">
        <f ca="1">mergeValue(A22) &amp;"."&amp; mergeValue(B22)&amp;"."&amp; mergeValue(C22)&amp;"."&amp; mergeValue(D22)</f>
        <v>#NAME?</v>
      </c>
      <c r="M22" s="550" t="s">
        <v>22</v>
      </c>
      <c r="N22" s="582"/>
      <c r="O22" s="1247"/>
      <c r="P22" s="1247"/>
      <c r="Q22" s="1247"/>
      <c r="R22" s="1247"/>
      <c r="S22" s="1247"/>
      <c r="T22" s="1247"/>
      <c r="U22" s="1247"/>
      <c r="V22" s="1247"/>
      <c r="W22" s="1247"/>
      <c r="X22" s="1022" t="s">
        <v>687</v>
      </c>
    </row>
    <row r="23" spans="1:29" ht="42.95" customHeight="1">
      <c r="A23" s="1234"/>
      <c r="B23" s="1234"/>
      <c r="C23" s="1234"/>
      <c r="D23" s="1234"/>
      <c r="E23" s="982">
        <v>1</v>
      </c>
      <c r="F23" s="982"/>
      <c r="G23" s="987"/>
      <c r="H23" s="984"/>
      <c r="I23" s="990"/>
      <c r="J23" s="988"/>
      <c r="K23" s="978"/>
      <c r="L23" s="595" t="e">
        <f ca="1">mergeValue(A23) &amp;"."&amp; mergeValue(B23)&amp;"."&amp; mergeValue(C23)&amp;"."&amp; mergeValue(D23)&amp;"."&amp; mergeValue(E23)</f>
        <v>#NAME?</v>
      </c>
      <c r="M23" s="1074"/>
      <c r="N23" s="544"/>
      <c r="O23" s="1076"/>
      <c r="P23" s="1077"/>
      <c r="Q23" s="673"/>
      <c r="R23" s="673"/>
      <c r="S23" s="1102"/>
      <c r="T23" s="652" t="s">
        <v>85</v>
      </c>
      <c r="U23" s="1100"/>
      <c r="V23" s="776" t="s">
        <v>85</v>
      </c>
      <c r="W23" s="841"/>
      <c r="X23" s="1205" t="s">
        <v>688</v>
      </c>
      <c r="Y23" s="1010" t="e">
        <f ca="1">strCheckDateTwo(N23:W23)</f>
        <v>#NAME?</v>
      </c>
    </row>
    <row r="24" spans="1:29" hidden="1">
      <c r="A24" s="1234"/>
      <c r="B24" s="1234"/>
      <c r="C24" s="1234"/>
      <c r="D24" s="1234"/>
      <c r="E24" s="982"/>
      <c r="F24" s="982"/>
      <c r="G24" s="987"/>
      <c r="H24" s="984"/>
      <c r="I24" s="990"/>
      <c r="J24" s="988"/>
      <c r="K24" s="978"/>
      <c r="L24" s="633"/>
      <c r="M24" s="563"/>
      <c r="N24" s="648"/>
      <c r="O24" s="648"/>
      <c r="P24" s="648"/>
      <c r="Q24" s="648"/>
      <c r="R24" s="586" t="str">
        <f>S23 &amp; "-" &amp; U23</f>
        <v>-</v>
      </c>
      <c r="S24" s="514"/>
      <c r="T24" s="588"/>
      <c r="U24" s="514"/>
      <c r="V24" s="648"/>
      <c r="W24" s="840"/>
      <c r="X24" s="1206"/>
    </row>
    <row r="25" spans="1:29" ht="15" customHeight="1">
      <c r="A25" s="1234"/>
      <c r="B25" s="1234"/>
      <c r="C25" s="1234"/>
      <c r="D25" s="1234"/>
      <c r="E25" s="982"/>
      <c r="F25" s="982"/>
      <c r="G25" s="987"/>
      <c r="H25" s="984"/>
      <c r="I25" s="990"/>
      <c r="J25" s="988"/>
      <c r="K25" s="978"/>
      <c r="L25" s="540"/>
      <c r="M25" s="553" t="s">
        <v>5</v>
      </c>
      <c r="N25" s="551"/>
      <c r="O25" s="547"/>
      <c r="P25" s="547"/>
      <c r="Q25" s="547"/>
      <c r="R25" s="547"/>
      <c r="S25" s="575"/>
      <c r="T25" s="566"/>
      <c r="U25" s="565"/>
      <c r="V25" s="551"/>
      <c r="W25" s="551"/>
      <c r="X25" s="1207"/>
    </row>
    <row r="26" spans="1:29" s="477" customFormat="1" ht="15" customHeight="1">
      <c r="A26" s="1234"/>
      <c r="B26" s="1234"/>
      <c r="C26" s="1234"/>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4"/>
      <c r="B27" s="1234"/>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4"/>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8" t="s">
        <v>689</v>
      </c>
      <c r="N31" s="1198"/>
      <c r="O31" s="1198"/>
      <c r="P31" s="1198"/>
      <c r="Q31" s="1198"/>
      <c r="R31" s="1198"/>
      <c r="S31" s="1198"/>
      <c r="T31" s="1198"/>
      <c r="U31" s="1198"/>
      <c r="V31" s="1198"/>
      <c r="W31" s="1198"/>
      <c r="X31" s="1198"/>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9" t="s">
        <v>491</v>
      </c>
      <c r="G2" s="1200"/>
      <c r="H2" s="1201"/>
      <c r="I2" s="436"/>
    </row>
    <row r="3" spans="1:20" ht="3" customHeight="1"/>
    <row r="4" spans="1:20" s="190" customFormat="1" ht="11.25">
      <c r="A4" s="214"/>
      <c r="B4" s="214"/>
      <c r="C4" s="214"/>
      <c r="D4" s="214"/>
      <c r="F4" s="1153" t="s">
        <v>454</v>
      </c>
      <c r="G4" s="1153"/>
      <c r="H4" s="1153"/>
      <c r="I4" s="1202"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2"/>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6.02.2021</v>
      </c>
      <c r="I7" s="196" t="s">
        <v>493</v>
      </c>
      <c r="J7" s="334"/>
      <c r="K7" s="214"/>
      <c r="L7" s="214"/>
      <c r="M7" s="214"/>
      <c r="N7" s="214"/>
      <c r="O7" s="214"/>
      <c r="P7" s="214"/>
      <c r="Q7" s="214"/>
      <c r="R7" s="214"/>
      <c r="S7" s="214"/>
      <c r="T7" s="214"/>
    </row>
    <row r="8" spans="1:20" s="190" customFormat="1" ht="45">
      <c r="A8" s="1203">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3"/>
      <c r="B9" s="214"/>
      <c r="C9" s="214"/>
      <c r="D9" s="214"/>
      <c r="F9" s="335" t="e">
        <f ca="1">"3." &amp;mergeValue(A9)</f>
        <v>#NAME?</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3"/>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3"/>
      <c r="B11" s="1203">
        <v>1</v>
      </c>
      <c r="C11" s="441"/>
      <c r="D11" s="441"/>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3"/>
      <c r="B12" s="1203"/>
      <c r="C12" s="1203">
        <v>1</v>
      </c>
      <c r="D12" s="441"/>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3"/>
      <c r="B13" s="1203"/>
      <c r="C13" s="1203"/>
      <c r="D13" s="441">
        <v>1</v>
      </c>
      <c r="F13" s="335" t="e">
        <f ca="1">"4."&amp;mergeValue(A13) &amp;"."&amp;mergeValue(B13)&amp;"."&amp;mergeValue(C13)&amp;"."&amp;mergeValue(D13)</f>
        <v>#NAME?</v>
      </c>
      <c r="G13" s="420" t="s">
        <v>498</v>
      </c>
      <c r="H13" s="317" t="str">
        <f>IF(Территории!R14="","","" &amp; Территории!R14 &amp; "")</f>
        <v>Город Казань (92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8" t="s">
        <v>593</v>
      </c>
      <c r="H15" s="1198"/>
      <c r="I15" s="226"/>
      <c r="J15" s="327"/>
      <c r="K15" s="327"/>
      <c r="L15" s="327"/>
      <c r="M15" s="327"/>
      <c r="N15" s="327"/>
      <c r="O15" s="327"/>
      <c r="P15" s="327"/>
      <c r="Q15" s="327"/>
      <c r="R15" s="327"/>
      <c r="S15" s="327"/>
      <c r="T15" s="327"/>
    </row>
  </sheetData>
  <sheetProtection algorithmName="SHA-512" hashValue="DKZypJ3n5SeU/ZE7yvB1C+nLcALtqm0F+3gv47pBDAxskoRz+A6s/4NVYgIA4qF9hfiKq0LUFNIM/vyTs0nqIA==" saltValue="NIeHYHpYepJPpAR9k03iE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5"/>
  <sheetViews>
    <sheetView showGridLines="0" topLeftCell="C4" zoomScaleNormal="100" workbookViewId="0">
      <selection activeCell="E30" sqref="E30"/>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1" t="s">
        <v>730</v>
      </c>
      <c r="E5" s="1231"/>
      <c r="F5" s="1231"/>
      <c r="G5" s="438"/>
    </row>
    <row r="6" spans="1:16" ht="3" customHeight="1">
      <c r="C6" s="86"/>
      <c r="D6" s="37"/>
      <c r="E6" s="84"/>
      <c r="F6" s="83"/>
      <c r="G6" s="286"/>
    </row>
    <row r="7" spans="1:16">
      <c r="C7" s="86"/>
      <c r="D7" s="1215" t="s">
        <v>454</v>
      </c>
      <c r="E7" s="1215"/>
      <c r="F7" s="1215"/>
      <c r="G7" s="1275" t="s">
        <v>455</v>
      </c>
    </row>
    <row r="8" spans="1:16">
      <c r="C8" s="86"/>
      <c r="D8" s="103" t="s">
        <v>92</v>
      </c>
      <c r="E8" s="113" t="s">
        <v>457</v>
      </c>
      <c r="F8" s="113" t="s">
        <v>456</v>
      </c>
      <c r="G8" s="1275"/>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3392</v>
      </c>
      <c r="F12" s="314" t="s">
        <v>3393</v>
      </c>
      <c r="G12" s="1205" t="s">
        <v>597</v>
      </c>
    </row>
    <row r="13" spans="1:16" s="1063" customFormat="1" ht="30" customHeight="1">
      <c r="A13" s="97"/>
      <c r="B13" s="186"/>
      <c r="C13" s="1112" t="s">
        <v>3383</v>
      </c>
      <c r="D13" s="187" t="s">
        <v>3389</v>
      </c>
      <c r="E13" s="292" t="s">
        <v>3394</v>
      </c>
      <c r="F13" s="288" t="s">
        <v>3395</v>
      </c>
      <c r="G13" s="1206"/>
      <c r="I13" s="831"/>
      <c r="J13" s="831"/>
    </row>
    <row r="14" spans="1:16" s="1063" customFormat="1" ht="22.5" customHeight="1">
      <c r="A14" s="97"/>
      <c r="B14" s="186"/>
      <c r="C14" s="1112" t="s">
        <v>3383</v>
      </c>
      <c r="D14" s="187" t="s">
        <v>3390</v>
      </c>
      <c r="E14" s="292" t="s">
        <v>3396</v>
      </c>
      <c r="F14" s="288" t="s">
        <v>3397</v>
      </c>
      <c r="G14" s="1206"/>
      <c r="I14" s="831"/>
      <c r="J14" s="831"/>
    </row>
    <row r="15" spans="1:16" s="1063" customFormat="1" ht="22.5" customHeight="1">
      <c r="A15" s="97"/>
      <c r="B15" s="186"/>
      <c r="C15" s="1112" t="s">
        <v>3383</v>
      </c>
      <c r="D15" s="187" t="s">
        <v>3391</v>
      </c>
      <c r="E15" s="292" t="s">
        <v>3398</v>
      </c>
      <c r="F15" s="288" t="s">
        <v>3399</v>
      </c>
      <c r="G15" s="1206"/>
      <c r="I15" s="831"/>
      <c r="J15" s="831"/>
    </row>
    <row r="16" spans="1:16" ht="15" customHeight="1">
      <c r="A16" s="285"/>
      <c r="C16" s="86"/>
      <c r="D16" s="114"/>
      <c r="E16" s="301" t="s">
        <v>328</v>
      </c>
      <c r="F16" s="298"/>
      <c r="G16" s="1207"/>
    </row>
    <row r="17" spans="1:16">
      <c r="A17" s="285"/>
      <c r="C17" s="86"/>
      <c r="D17" s="187" t="s">
        <v>329</v>
      </c>
      <c r="E17" s="287" t="s">
        <v>694</v>
      </c>
      <c r="F17" s="295" t="s">
        <v>458</v>
      </c>
      <c r="G17" s="791"/>
    </row>
    <row r="18" spans="1:16" ht="21.95" customHeight="1">
      <c r="A18" s="285"/>
      <c r="C18" s="86"/>
      <c r="D18" s="187" t="s">
        <v>443</v>
      </c>
      <c r="E18" s="1127" t="s">
        <v>3404</v>
      </c>
      <c r="F18" s="1099" t="s">
        <v>3402</v>
      </c>
      <c r="G18" s="1205" t="s">
        <v>695</v>
      </c>
    </row>
    <row r="19" spans="1:16" s="1063" customFormat="1" ht="21.95" customHeight="1">
      <c r="A19" s="97"/>
      <c r="B19" s="186"/>
      <c r="C19" s="1112" t="s">
        <v>3383</v>
      </c>
      <c r="D19" s="187" t="s">
        <v>3400</v>
      </c>
      <c r="E19" s="292" t="s">
        <v>3401</v>
      </c>
      <c r="F19" s="288" t="s">
        <v>3403</v>
      </c>
      <c r="G19" s="1206"/>
      <c r="I19" s="831"/>
      <c r="J19" s="831"/>
    </row>
    <row r="20" spans="1:16" s="801" customFormat="1" ht="15" customHeight="1">
      <c r="A20" s="805"/>
      <c r="B20" s="186"/>
      <c r="C20" s="688"/>
      <c r="D20" s="826"/>
      <c r="E20" s="829" t="s">
        <v>328</v>
      </c>
      <c r="F20" s="792"/>
      <c r="G20" s="1207"/>
      <c r="I20" s="831"/>
      <c r="J20" s="831"/>
    </row>
    <row r="21" spans="1:16" s="801" customFormat="1">
      <c r="A21" s="805"/>
      <c r="B21" s="186"/>
      <c r="C21" s="688"/>
      <c r="D21" s="187" t="s">
        <v>733</v>
      </c>
      <c r="E21" s="784" t="s">
        <v>735</v>
      </c>
      <c r="F21" s="295" t="s">
        <v>458</v>
      </c>
      <c r="G21" s="791"/>
      <c r="I21" s="831"/>
      <c r="J21" s="831"/>
    </row>
    <row r="22" spans="1:16" s="801" customFormat="1" ht="18.75" hidden="1">
      <c r="A22" s="805"/>
      <c r="B22" s="186"/>
      <c r="C22" s="688"/>
      <c r="D22" s="787" t="s">
        <v>734</v>
      </c>
      <c r="E22" s="786"/>
      <c r="F22" s="785"/>
      <c r="G22" s="800"/>
      <c r="H22" s="788"/>
      <c r="I22" s="831"/>
      <c r="J22" s="831"/>
    </row>
    <row r="23" spans="1:16" ht="15" customHeight="1">
      <c r="A23" s="285"/>
      <c r="C23" s="86"/>
      <c r="D23" s="114"/>
      <c r="E23" s="829" t="s">
        <v>328</v>
      </c>
      <c r="F23" s="792"/>
      <c r="G23" s="793"/>
    </row>
    <row r="24" spans="1:16" ht="3" customHeight="1"/>
    <row r="25" spans="1:16">
      <c r="D25" s="790" t="s">
        <v>731</v>
      </c>
      <c r="E25" s="789" t="s">
        <v>732</v>
      </c>
      <c r="F25" s="727"/>
      <c r="G25" s="727"/>
      <c r="H25" s="727"/>
      <c r="I25" s="727"/>
      <c r="J25" s="727"/>
      <c r="K25" s="727"/>
      <c r="L25" s="727"/>
      <c r="M25" s="727"/>
      <c r="N25" s="727"/>
      <c r="O25" s="727"/>
      <c r="P25" s="727"/>
    </row>
  </sheetData>
  <sheetProtection algorithmName="SHA-512" hashValue="F2IxKpjnWCYCsjc2ILW83MkF8NPJ+zokyg5OeAlqbYTPxuCzbOBRhtDMBhcmCGCY2xH1bN4lSn2D1Xcpjhz+ag==" saltValue="yR8/BqP0zNuThzHT/ek7qQ==" spinCount="100000" sheet="1" objects="1" scenarios="1" formatColumns="0" formatRows="0"/>
  <dataConsolidate link="1"/>
  <mergeCells count="5">
    <mergeCell ref="G18:G20"/>
    <mergeCell ref="D7:F7"/>
    <mergeCell ref="G7:G8"/>
    <mergeCell ref="G12:G16"/>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F15 F18:F20">
      <formula1>900</formula1>
    </dataValidation>
    <dataValidation type="textLength" operator="lessThanOrEqual" allowBlank="1" showInputMessage="1" showErrorMessage="1" errorTitle="Ошибка" error="Допускается ввод не более 900 символов!" sqref="G12 E18:E19 E12:E15 G22 G18">
      <formula1>900</formula1>
    </dataValidation>
  </dataValidations>
  <hyperlinks>
    <hyperlink ref="E18" location="'Форма 4.7'!$E$18" tooltip="Кликните по гиперссылке, чтобы перейти по ссылке на обосновывающие документы или отредактировать её" display="Договороподключении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9" t="s">
        <v>491</v>
      </c>
      <c r="G2" s="1200"/>
      <c r="H2" s="1201"/>
      <c r="I2" s="808"/>
    </row>
    <row r="3" spans="1:20" ht="3" customHeight="1"/>
    <row r="4" spans="1:20" s="1009" customFormat="1" ht="11.25">
      <c r="A4" s="1015"/>
      <c r="B4" s="1015"/>
      <c r="C4" s="1015"/>
      <c r="D4" s="1015"/>
      <c r="F4" s="1153" t="s">
        <v>454</v>
      </c>
      <c r="G4" s="1153"/>
      <c r="H4" s="1153"/>
      <c r="I4" s="1202"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7" t="s">
        <v>442</v>
      </c>
      <c r="I5" s="1202"/>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11" t="str">
        <f>IF(dateCh="","",dateCh)</f>
        <v>26.02.2021</v>
      </c>
      <c r="I7" s="818" t="s">
        <v>493</v>
      </c>
      <c r="J7" s="617"/>
      <c r="K7" s="1015"/>
      <c r="L7" s="1015"/>
      <c r="M7" s="1015"/>
      <c r="N7" s="1015"/>
      <c r="O7" s="1015"/>
      <c r="P7" s="1015"/>
      <c r="Q7" s="1015"/>
      <c r="R7" s="1015"/>
      <c r="S7" s="1015"/>
      <c r="T7" s="1015"/>
    </row>
    <row r="8" spans="1:20" s="1009" customFormat="1" ht="45">
      <c r="A8" s="1203">
        <v>1</v>
      </c>
      <c r="B8" s="1015"/>
      <c r="C8" s="1015"/>
      <c r="D8" s="1015"/>
      <c r="F8" s="1031" t="e">
        <f ca="1">"2." &amp;mergeValue(A8)</f>
        <v>#NAME?</v>
      </c>
      <c r="G8" s="817" t="s">
        <v>494</v>
      </c>
      <c r="H8" s="1111"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3"/>
      <c r="B9" s="1015"/>
      <c r="C9" s="1015"/>
      <c r="D9" s="1015"/>
      <c r="F9" s="1031" t="e">
        <f ca="1">"3." &amp;mergeValue(A9)</f>
        <v>#NAME?</v>
      </c>
      <c r="G9" s="817" t="s">
        <v>495</v>
      </c>
      <c r="H9" s="1111"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03"/>
      <c r="B10" s="1015"/>
      <c r="C10" s="1015"/>
      <c r="D10" s="1015"/>
      <c r="F10" s="1031" t="e">
        <f ca="1">"4."&amp;mergeValue(A10)</f>
        <v>#NAME?</v>
      </c>
      <c r="G10" s="817" t="s">
        <v>496</v>
      </c>
      <c r="H10" s="1117" t="s">
        <v>458</v>
      </c>
      <c r="I10" s="818"/>
      <c r="J10" s="617"/>
      <c r="K10" s="1015"/>
      <c r="L10" s="1015"/>
      <c r="M10" s="1015"/>
      <c r="N10" s="1015"/>
      <c r="O10" s="1015"/>
      <c r="P10" s="1015"/>
      <c r="Q10" s="1015"/>
      <c r="R10" s="1015"/>
      <c r="S10" s="1015"/>
      <c r="T10" s="1015"/>
    </row>
    <row r="11" spans="1:20" s="1009" customFormat="1" ht="18.75">
      <c r="A11" s="1203"/>
      <c r="B11" s="1203">
        <v>1</v>
      </c>
      <c r="C11" s="1107"/>
      <c r="D11" s="1107"/>
      <c r="F11" s="1031" t="e">
        <f ca="1">"4."&amp;mergeValue(A11) &amp;"."&amp;mergeValue(B11)</f>
        <v>#NAME?</v>
      </c>
      <c r="G11" s="832" t="s">
        <v>592</v>
      </c>
      <c r="H11" s="1111"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3"/>
      <c r="B12" s="1203"/>
      <c r="C12" s="1203">
        <v>1</v>
      </c>
      <c r="D12" s="1107"/>
      <c r="F12" s="1031" t="e">
        <f ca="1">"4."&amp;mergeValue(A12) &amp;"."&amp;mergeValue(B12)&amp;"."&amp;mergeValue(C12)</f>
        <v>#NAME?</v>
      </c>
      <c r="G12" s="819" t="s">
        <v>497</v>
      </c>
      <c r="H12" s="1111"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3"/>
      <c r="B13" s="1203"/>
      <c r="C13" s="1203"/>
      <c r="D13" s="1107">
        <v>1</v>
      </c>
      <c r="F13" s="1031" t="e">
        <f ca="1">"4."&amp;mergeValue(A13) &amp;"."&amp;mergeValue(B13)&amp;"."&amp;mergeValue(C13)&amp;"."&amp;mergeValue(D13)</f>
        <v>#NAME?</v>
      </c>
      <c r="G13" s="820" t="s">
        <v>498</v>
      </c>
      <c r="H13" s="1111" t="str">
        <f>IF(Территории!R14="","","" &amp; Территории!R14 &amp; "")</f>
        <v>Город Казань (92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8" t="s">
        <v>593</v>
      </c>
      <c r="H15" s="1198"/>
      <c r="I15" s="985"/>
      <c r="J15" s="775"/>
      <c r="K15" s="775"/>
      <c r="L15" s="775"/>
      <c r="M15" s="775"/>
      <c r="N15" s="775"/>
      <c r="O15" s="775"/>
      <c r="P15" s="775"/>
      <c r="Q15" s="775"/>
      <c r="R15" s="775"/>
      <c r="S15" s="775"/>
      <c r="T15" s="775"/>
    </row>
  </sheetData>
  <sheetProtection algorithmName="SHA-512" hashValue="CTkKZMdEb9KiH3myjeY4M7VkQqfW75UO2F/WW9n5No9XVdvxuCNHrFFzdYVUPt5jkxgqta7or1NJbxk3u63qKw==" saltValue="3P4+AK+UXRM+7WcLAQnLZ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D22"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1" t="s">
        <v>696</v>
      </c>
      <c r="E5" s="1231"/>
      <c r="F5" s="1231"/>
      <c r="G5" s="1231"/>
      <c r="H5" s="1231"/>
      <c r="I5" s="336"/>
    </row>
    <row r="6" spans="1:9" ht="3" customHeight="1">
      <c r="C6" s="86"/>
      <c r="D6" s="37"/>
      <c r="E6" s="84"/>
      <c r="F6" s="84"/>
      <c r="G6" s="84"/>
      <c r="H6" s="83"/>
      <c r="I6" s="286"/>
    </row>
    <row r="7" spans="1:9" ht="21" customHeight="1">
      <c r="C7" s="86"/>
      <c r="D7" s="1215" t="s">
        <v>454</v>
      </c>
      <c r="E7" s="1215"/>
      <c r="F7" s="1215"/>
      <c r="G7" s="1215"/>
      <c r="H7" s="1215"/>
      <c r="I7" s="1275" t="s">
        <v>455</v>
      </c>
    </row>
    <row r="8" spans="1:9" ht="21" customHeight="1">
      <c r="C8" s="86"/>
      <c r="D8" s="103" t="s">
        <v>92</v>
      </c>
      <c r="E8" s="113" t="s">
        <v>457</v>
      </c>
      <c r="F8" s="113"/>
      <c r="G8" s="113" t="s">
        <v>442</v>
      </c>
      <c r="H8" s="113" t="s">
        <v>456</v>
      </c>
      <c r="I8" s="1275"/>
    </row>
    <row r="9" spans="1:9" ht="12" customHeight="1">
      <c r="C9" s="86"/>
      <c r="D9" s="42" t="s">
        <v>93</v>
      </c>
      <c r="E9" s="42" t="s">
        <v>49</v>
      </c>
      <c r="F9" s="42"/>
      <c r="G9" s="42" t="s">
        <v>50</v>
      </c>
      <c r="H9" s="42" t="s">
        <v>51</v>
      </c>
      <c r="I9" s="42" t="s">
        <v>68</v>
      </c>
    </row>
    <row r="10" spans="1:9">
      <c r="A10" s="285"/>
      <c r="C10" s="86"/>
      <c r="D10" s="187">
        <v>1</v>
      </c>
      <c r="E10" s="1277" t="s">
        <v>459</v>
      </c>
      <c r="F10" s="1277"/>
      <c r="G10" s="1277"/>
      <c r="H10" s="1277"/>
      <c r="I10" s="307"/>
    </row>
    <row r="11" spans="1:9" ht="20.100000000000001" customHeight="1">
      <c r="A11" s="285"/>
      <c r="C11" s="86"/>
      <c r="D11" s="187" t="s">
        <v>295</v>
      </c>
      <c r="E11" s="287" t="s">
        <v>460</v>
      </c>
      <c r="F11" s="295"/>
      <c r="G11" s="432" t="s">
        <v>3405</v>
      </c>
      <c r="H11" s="295" t="s">
        <v>458</v>
      </c>
      <c r="I11" s="196" t="s">
        <v>461</v>
      </c>
    </row>
    <row r="12" spans="1:9" ht="45">
      <c r="A12" s="285"/>
      <c r="C12" s="86"/>
      <c r="D12" s="187" t="s">
        <v>329</v>
      </c>
      <c r="E12" s="287" t="s">
        <v>462</v>
      </c>
      <c r="F12" s="295"/>
      <c r="G12" s="414" t="s">
        <v>3406</v>
      </c>
      <c r="H12" s="1092" t="s">
        <v>3407</v>
      </c>
      <c r="I12" s="415" t="s">
        <v>697</v>
      </c>
    </row>
    <row r="13" spans="1:9" ht="33.75">
      <c r="A13" s="285"/>
      <c r="B13" s="186">
        <v>3</v>
      </c>
      <c r="C13" s="86"/>
      <c r="D13" s="187">
        <v>2</v>
      </c>
      <c r="E13" s="352" t="s">
        <v>698</v>
      </c>
      <c r="F13" s="295"/>
      <c r="G13" s="295" t="s">
        <v>458</v>
      </c>
      <c r="H13" s="314" t="s">
        <v>3408</v>
      </c>
      <c r="I13" s="416" t="s">
        <v>463</v>
      </c>
    </row>
    <row r="14" spans="1:9" ht="39" customHeight="1">
      <c r="A14" s="285"/>
      <c r="C14" s="86"/>
      <c r="D14" s="187">
        <v>3</v>
      </c>
      <c r="E14" s="1276" t="s">
        <v>699</v>
      </c>
      <c r="F14" s="1276"/>
      <c r="G14" s="1276"/>
      <c r="H14" s="1276"/>
      <c r="I14" s="413"/>
    </row>
    <row r="15" spans="1:9" ht="66" customHeight="1">
      <c r="A15" s="285"/>
      <c r="C15" s="86"/>
      <c r="D15" s="187" t="s">
        <v>444</v>
      </c>
      <c r="E15" s="296" t="s">
        <v>699</v>
      </c>
      <c r="F15" s="295"/>
      <c r="G15" s="295" t="s">
        <v>458</v>
      </c>
      <c r="H15" s="1092" t="s">
        <v>3408</v>
      </c>
      <c r="I15" s="1205" t="s">
        <v>700</v>
      </c>
    </row>
    <row r="16" spans="1:9" ht="15" customHeight="1">
      <c r="A16" s="285"/>
      <c r="C16" s="86"/>
      <c r="D16" s="114"/>
      <c r="E16" s="300" t="s">
        <v>328</v>
      </c>
      <c r="F16" s="301"/>
      <c r="G16" s="301"/>
      <c r="H16" s="298"/>
      <c r="I16" s="1207"/>
    </row>
    <row r="17" spans="1:12" ht="69" customHeight="1">
      <c r="A17" s="285"/>
      <c r="B17" s="186">
        <v>3</v>
      </c>
      <c r="C17" s="86"/>
      <c r="D17" s="187">
        <v>4</v>
      </c>
      <c r="E17" s="1276" t="s">
        <v>701</v>
      </c>
      <c r="F17" s="1276"/>
      <c r="G17" s="1276"/>
      <c r="H17" s="1276"/>
      <c r="I17" s="413"/>
    </row>
    <row r="18" spans="1:12" ht="87.95" customHeight="1">
      <c r="A18" s="285"/>
      <c r="C18" s="86"/>
      <c r="D18" s="187" t="s">
        <v>445</v>
      </c>
      <c r="E18" s="302" t="s">
        <v>464</v>
      </c>
      <c r="F18" s="295"/>
      <c r="G18" s="414" t="s">
        <v>3409</v>
      </c>
      <c r="H18" s="295" t="s">
        <v>458</v>
      </c>
      <c r="I18" s="1205" t="s">
        <v>481</v>
      </c>
    </row>
    <row r="19" spans="1:12" ht="15" customHeight="1">
      <c r="A19" s="285"/>
      <c r="C19" s="86"/>
      <c r="D19" s="114"/>
      <c r="E19" s="300" t="s">
        <v>328</v>
      </c>
      <c r="F19" s="301"/>
      <c r="G19" s="301"/>
      <c r="H19" s="298"/>
      <c r="I19" s="1207"/>
    </row>
    <row r="20" spans="1:12" ht="30" customHeight="1">
      <c r="A20" s="285"/>
      <c r="B20" s="186">
        <v>3</v>
      </c>
      <c r="C20" s="86"/>
      <c r="D20" s="187">
        <v>5</v>
      </c>
      <c r="E20" s="1276" t="s">
        <v>702</v>
      </c>
      <c r="F20" s="1276"/>
      <c r="G20" s="1276"/>
      <c r="H20" s="1276"/>
      <c r="I20" s="413"/>
    </row>
    <row r="21" spans="1:12" ht="26.1" customHeight="1">
      <c r="A21" s="285"/>
      <c r="C21" s="86"/>
      <c r="D21" s="187" t="s">
        <v>446</v>
      </c>
      <c r="E21" s="1278" t="s">
        <v>703</v>
      </c>
      <c r="F21" s="1278"/>
      <c r="G21" s="1278"/>
      <c r="H21" s="1278"/>
      <c r="I21" s="413"/>
    </row>
    <row r="22" spans="1:12" ht="32.1" customHeight="1">
      <c r="A22" s="285"/>
      <c r="C22" s="86"/>
      <c r="D22" s="187" t="s">
        <v>447</v>
      </c>
      <c r="E22" s="303" t="s">
        <v>465</v>
      </c>
      <c r="F22" s="295"/>
      <c r="G22" s="414" t="s">
        <v>3410</v>
      </c>
      <c r="H22" s="295" t="s">
        <v>458</v>
      </c>
      <c r="I22" s="1205" t="s">
        <v>704</v>
      </c>
    </row>
    <row r="23" spans="1:12" ht="15" customHeight="1">
      <c r="A23" s="285"/>
      <c r="C23" s="86"/>
      <c r="D23" s="114"/>
      <c r="E23" s="301" t="s">
        <v>328</v>
      </c>
      <c r="F23" s="297"/>
      <c r="G23" s="297"/>
      <c r="H23" s="298"/>
      <c r="I23" s="1207"/>
    </row>
    <row r="24" spans="1:12" ht="14.25" customHeight="1">
      <c r="A24" s="285"/>
      <c r="C24" s="86"/>
      <c r="D24" s="187" t="s">
        <v>448</v>
      </c>
      <c r="E24" s="1278" t="s">
        <v>705</v>
      </c>
      <c r="F24" s="1278"/>
      <c r="G24" s="1278"/>
      <c r="H24" s="1278"/>
      <c r="I24" s="413"/>
    </row>
    <row r="25" spans="1:12" ht="42.95" customHeight="1">
      <c r="A25" s="285"/>
      <c r="C25" s="86"/>
      <c r="D25" s="187" t="s">
        <v>449</v>
      </c>
      <c r="E25" s="303" t="s">
        <v>467</v>
      </c>
      <c r="F25" s="295"/>
      <c r="G25" s="414" t="s">
        <v>3411</v>
      </c>
      <c r="H25" s="295" t="s">
        <v>458</v>
      </c>
      <c r="I25" s="1205" t="s">
        <v>598</v>
      </c>
    </row>
    <row r="26" spans="1:12" ht="15" customHeight="1">
      <c r="A26" s="285"/>
      <c r="C26" s="86"/>
      <c r="D26" s="114"/>
      <c r="E26" s="301" t="s">
        <v>328</v>
      </c>
      <c r="F26" s="297"/>
      <c r="G26" s="297"/>
      <c r="H26" s="298"/>
      <c r="I26" s="1207"/>
    </row>
    <row r="27" spans="1:12" ht="26.1" customHeight="1">
      <c r="A27" s="285"/>
      <c r="C27" s="86"/>
      <c r="D27" s="187" t="s">
        <v>450</v>
      </c>
      <c r="E27" s="1278" t="s">
        <v>706</v>
      </c>
      <c r="F27" s="1278"/>
      <c r="G27" s="1278"/>
      <c r="H27" s="1278"/>
      <c r="I27" s="413"/>
    </row>
    <row r="28" spans="1:12" ht="32.1" customHeight="1">
      <c r="A28" s="285"/>
      <c r="C28" s="86"/>
      <c r="D28" s="187" t="s">
        <v>451</v>
      </c>
      <c r="E28" s="303" t="s">
        <v>466</v>
      </c>
      <c r="F28" s="295"/>
      <c r="G28" s="306" t="s">
        <v>3414</v>
      </c>
      <c r="H28" s="295" t="s">
        <v>458</v>
      </c>
      <c r="I28" s="1205" t="s">
        <v>707</v>
      </c>
      <c r="K28" s="212" t="s">
        <v>3413</v>
      </c>
      <c r="L28" s="212" t="s">
        <v>3412</v>
      </c>
    </row>
    <row r="29" spans="1:12" ht="15" customHeight="1">
      <c r="A29" s="285"/>
      <c r="C29" s="86"/>
      <c r="D29" s="114"/>
      <c r="E29" s="301" t="s">
        <v>328</v>
      </c>
      <c r="F29" s="297"/>
      <c r="G29" s="297"/>
      <c r="H29" s="298"/>
      <c r="I29" s="1207"/>
    </row>
    <row r="30" spans="1:12" ht="49.5" customHeight="1">
      <c r="A30" s="285"/>
      <c r="B30" s="186">
        <v>3</v>
      </c>
      <c r="C30" s="86"/>
      <c r="D30" s="187" t="s">
        <v>69</v>
      </c>
      <c r="E30" s="1276" t="s">
        <v>709</v>
      </c>
      <c r="F30" s="1276"/>
      <c r="G30" s="1276"/>
      <c r="H30" s="1276"/>
      <c r="I30" s="413"/>
    </row>
    <row r="31" spans="1:12" ht="99" customHeight="1">
      <c r="A31" s="285"/>
      <c r="C31" s="86"/>
      <c r="D31" s="187" t="s">
        <v>452</v>
      </c>
      <c r="E31" s="296" t="s">
        <v>3415</v>
      </c>
      <c r="F31" s="295"/>
      <c r="G31" s="295" t="s">
        <v>458</v>
      </c>
      <c r="H31" s="1092" t="s">
        <v>3408</v>
      </c>
      <c r="I31" s="1205" t="s">
        <v>480</v>
      </c>
    </row>
    <row r="32" spans="1:12" ht="15" customHeight="1">
      <c r="A32" s="285"/>
      <c r="C32" s="86"/>
      <c r="D32" s="114"/>
      <c r="E32" s="300" t="s">
        <v>328</v>
      </c>
      <c r="F32" s="297"/>
      <c r="G32" s="297"/>
      <c r="H32" s="298"/>
      <c r="I32" s="1207"/>
    </row>
    <row r="33" spans="1:12" s="174" customFormat="1" ht="3" customHeight="1">
      <c r="A33" s="285"/>
      <c r="K33" s="290"/>
      <c r="L33" s="290"/>
    </row>
    <row r="34" spans="1:12" ht="24.75" customHeight="1">
      <c r="D34" s="299">
        <v>1</v>
      </c>
      <c r="E34" s="1198" t="s">
        <v>708</v>
      </c>
      <c r="F34" s="1198"/>
      <c r="G34" s="1198"/>
      <c r="H34" s="1198"/>
      <c r="I34" s="1198"/>
    </row>
  </sheetData>
  <sheetProtection algorithmName="SHA-512" hashValue="XGRYUvtA+7g4hGIW5BSgD82PYhAtJf/63Vcg9rRXpKASzrkpRZy9KUTP7ypsakPgMX0nOuDdN8vqO1QFHN1/Ew==" saltValue="Hn9pazqo7/d8dOxfSwi9uA=="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4eb1e1de-61fb-406c-8ab8-ac0c0285f588"/>
    <hyperlink ref="H15" location="'Форма 4.8'!$H$15" tooltip="Кликните по гиперссылке, чтобы перейти по гиперссылке или отредактировать её" display="https://portal.eias.ru/Portal/DownloadPage.aspx?type=12&amp;guid=a62dc9ae-2cc4-43fa-91c9-c5cbc84b813e"/>
    <hyperlink ref="H31" location="'Форма 4.8'!$H$31" tooltip="Кликните по гиперссылке, чтобы перейти по гиперссылке или отредактировать её" display="https://portal.eias.ru/Portal/DownloadPage.aspx?type=12&amp;guid=a62dc9ae-2cc4-43fa-91c9-c5cbc84b813e"/>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9" t="s">
        <v>478</v>
      </c>
      <c r="E5" s="1279"/>
      <c r="F5" s="1279"/>
      <c r="G5" s="1279"/>
      <c r="H5" s="1279"/>
      <c r="I5" s="1279"/>
      <c r="J5" s="1279"/>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1" t="s">
        <v>454</v>
      </c>
      <c r="E8" s="1281"/>
      <c r="F8" s="1281"/>
      <c r="G8" s="1281"/>
      <c r="H8" s="1281"/>
      <c r="I8" s="1281"/>
      <c r="J8" s="1281"/>
      <c r="K8" s="1281" t="s">
        <v>455</v>
      </c>
    </row>
    <row r="9" spans="1:14">
      <c r="D9" s="1281" t="s">
        <v>92</v>
      </c>
      <c r="E9" s="1281" t="s">
        <v>482</v>
      </c>
      <c r="F9" s="1281"/>
      <c r="G9" s="1281" t="s">
        <v>483</v>
      </c>
      <c r="H9" s="1281"/>
      <c r="I9" s="1281"/>
      <c r="J9" s="1281"/>
      <c r="K9" s="1281"/>
    </row>
    <row r="10" spans="1:14" ht="22.5">
      <c r="D10" s="1281"/>
      <c r="E10" s="137" t="s">
        <v>484</v>
      </c>
      <c r="F10" s="137" t="s">
        <v>400</v>
      </c>
      <c r="G10" s="137" t="s">
        <v>400</v>
      </c>
      <c r="H10" s="137" t="s">
        <v>484</v>
      </c>
      <c r="I10" s="137" t="s">
        <v>485</v>
      </c>
      <c r="J10" s="137" t="s">
        <v>456</v>
      </c>
      <c r="K10" s="1281"/>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05"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7"/>
    </row>
    <row r="14" spans="1:14" ht="3" customHeight="1">
      <c r="A14" s="131"/>
      <c r="B14" s="131"/>
      <c r="C14" s="131"/>
    </row>
    <row r="15" spans="1:14" ht="27.75" customHeight="1">
      <c r="E15" s="1280" t="s">
        <v>594</v>
      </c>
      <c r="F15" s="1280"/>
      <c r="G15" s="1280"/>
      <c r="H15" s="1280"/>
      <c r="I15" s="1280"/>
      <c r="J15" s="1280"/>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2" t="s">
        <v>314</v>
      </c>
      <c r="E7" s="1164"/>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2" t="s">
        <v>315</v>
      </c>
      <c r="E15" s="1282"/>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abSelected="1" topLeftCell="C6" zoomScaleNormal="100" workbookViewId="0">
      <selection activeCell="E19" sqref="E19"/>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9" t="s">
        <v>55</v>
      </c>
      <c r="E7" s="1279"/>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3383</v>
      </c>
      <c r="D12" s="123">
        <v>1</v>
      </c>
      <c r="E12" s="124" t="s">
        <v>3416</v>
      </c>
    </row>
    <row r="13" spans="3:12">
      <c r="C13" s="50"/>
      <c r="D13" s="114"/>
      <c r="E13" s="112" t="s">
        <v>177</v>
      </c>
    </row>
  </sheetData>
  <sheetProtection algorithmName="SHA-512" hashValue="1r9BelL3XuSLWrFUoJmc0oLCWtYIDLakYSbscLHVGGin6jCYE9Bnkhs+1B4LwpIOZQIO5sJPC4qc+Nq9orRMLQ==" saltValue="uljumBqm38UqwL2rEcdpTg=="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3" t="s">
        <v>56</v>
      </c>
      <c r="C2" s="1283"/>
      <c r="D2" s="1283"/>
      <c r="E2" s="440"/>
    </row>
    <row r="3" spans="2:5" ht="3" customHeight="1"/>
    <row r="4" spans="2:5" ht="21.75" customHeight="1" thickBot="1">
      <c r="B4" s="1122" t="s">
        <v>1</v>
      </c>
      <c r="C4" s="1122" t="s">
        <v>91</v>
      </c>
      <c r="D4" s="1122" t="s">
        <v>72</v>
      </c>
    </row>
    <row r="5" spans="2:5" ht="12" thickTop="1"/>
  </sheetData>
  <sheetProtection algorithmName="SHA-512" hashValue="yvmZVaMM9sek33CZavNYoNxSlLTurMTqlLewtfZRBL1Gkrw4qn2sEiDXB+hDwik5Atkm4+S/F1Pzj3HjjkAUbg==" saltValue="WGFsmyZGgzeQ2IklSbc/mg=="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20">
        <v>44253.395150462966</v>
      </c>
      <c r="B2" s="12" t="s">
        <v>774</v>
      </c>
      <c r="C2" s="12" t="s">
        <v>442</v>
      </c>
    </row>
    <row r="3" spans="1:4">
      <c r="A3" s="1120">
        <v>44253.395162037035</v>
      </c>
      <c r="B3" s="12" t="s">
        <v>775</v>
      </c>
      <c r="C3" s="12" t="s">
        <v>442</v>
      </c>
    </row>
    <row r="4" spans="1:4">
      <c r="A4" s="1120">
        <v>44253.395381944443</v>
      </c>
      <c r="B4" s="12" t="s">
        <v>774</v>
      </c>
      <c r="C4" s="12" t="s">
        <v>442</v>
      </c>
    </row>
    <row r="5" spans="1:4">
      <c r="A5" s="1120">
        <v>44253.39539351852</v>
      </c>
      <c r="B5" s="12" t="s">
        <v>775</v>
      </c>
      <c r="C5" s="12" t="s">
        <v>442</v>
      </c>
    </row>
    <row r="6" spans="1:4">
      <c r="A6" s="1120">
        <v>44253.415092592593</v>
      </c>
      <c r="B6" s="12" t="s">
        <v>774</v>
      </c>
      <c r="C6" s="12" t="s">
        <v>442</v>
      </c>
    </row>
    <row r="7" spans="1:4">
      <c r="A7" s="1120">
        <v>44253.41510416667</v>
      </c>
      <c r="B7" s="12" t="s">
        <v>775</v>
      </c>
      <c r="C7" s="12" t="s">
        <v>442</v>
      </c>
    </row>
  </sheetData>
  <sheetProtection algorithmName="SHA-512" hashValue="dMjg2GJuzYG3mrYi1B+qsr3tmFxX87hNnWn0u4PKcT2xOtFezgk0l1rhiAXgjYedjGaHJB17cm8tf0FPGxHQeA==" saltValue="2O/eGmrIQ5JPKnDPVJiD0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300"/>
      <c r="F9" s="1302"/>
      <c r="G9" s="1306" t="s">
        <v>85</v>
      </c>
      <c r="H9" s="1174"/>
      <c r="I9" s="1174">
        <v>1</v>
      </c>
      <c r="J9" s="1295"/>
      <c r="K9" s="1230" t="s">
        <v>85</v>
      </c>
      <c r="L9" s="1168"/>
      <c r="M9" s="1168" t="s">
        <v>93</v>
      </c>
      <c r="N9" s="1298"/>
      <c r="O9" s="1230" t="s">
        <v>85</v>
      </c>
      <c r="P9" s="1168"/>
      <c r="Q9" s="1168" t="s">
        <v>93</v>
      </c>
      <c r="R9" s="1299"/>
      <c r="S9" s="1230" t="s">
        <v>85</v>
      </c>
      <c r="T9" s="1089"/>
      <c r="U9" s="1089" t="s">
        <v>93</v>
      </c>
      <c r="V9" s="1116"/>
      <c r="W9" s="308"/>
    </row>
    <row r="10" spans="1:23" s="741" customFormat="1" ht="17.100000000000001" customHeight="1">
      <c r="A10" s="205"/>
      <c r="C10" s="159"/>
      <c r="D10" s="1174"/>
      <c r="E10" s="1300"/>
      <c r="F10" s="1302"/>
      <c r="G10" s="1306"/>
      <c r="H10" s="1174"/>
      <c r="I10" s="1174"/>
      <c r="J10" s="1295"/>
      <c r="K10" s="1230"/>
      <c r="L10" s="1168"/>
      <c r="M10" s="1168"/>
      <c r="N10" s="1298"/>
      <c r="O10" s="1230"/>
      <c r="P10" s="1168"/>
      <c r="Q10" s="1168"/>
      <c r="R10" s="1299"/>
      <c r="S10" s="1230"/>
      <c r="T10" s="1091"/>
      <c r="U10" s="746"/>
      <c r="V10" s="747" t="s">
        <v>716</v>
      </c>
      <c r="W10" s="748"/>
    </row>
    <row r="11" spans="1:23" s="102" customFormat="1" ht="17.100000000000001" customHeight="1">
      <c r="A11" s="205"/>
      <c r="C11" s="159"/>
      <c r="D11" s="1172"/>
      <c r="E11" s="1301"/>
      <c r="F11" s="1303"/>
      <c r="G11" s="1172"/>
      <c r="H11" s="1172"/>
      <c r="I11" s="1172"/>
      <c r="J11" s="1296"/>
      <c r="K11" s="1172"/>
      <c r="L11" s="1172"/>
      <c r="M11" s="1172"/>
      <c r="N11" s="1299"/>
      <c r="O11" s="1172"/>
      <c r="P11" s="1090"/>
      <c r="Q11" s="746"/>
      <c r="R11" s="747" t="s">
        <v>715</v>
      </c>
      <c r="S11" s="743"/>
      <c r="T11" s="743"/>
      <c r="U11" s="743"/>
      <c r="V11" s="743"/>
      <c r="W11" s="748"/>
    </row>
    <row r="12" spans="1:23" s="102" customFormat="1" ht="17.100000000000001" customHeight="1">
      <c r="A12" s="205"/>
      <c r="C12" s="159"/>
      <c r="D12" s="1172"/>
      <c r="E12" s="1301"/>
      <c r="F12" s="1303"/>
      <c r="G12" s="1172"/>
      <c r="H12" s="1172"/>
      <c r="I12" s="1172"/>
      <c r="J12" s="1296"/>
      <c r="K12" s="1172"/>
      <c r="L12" s="746"/>
      <c r="M12" s="747"/>
      <c r="N12" s="747" t="s">
        <v>412</v>
      </c>
      <c r="O12" s="747"/>
      <c r="P12" s="747"/>
      <c r="Q12" s="747"/>
      <c r="R12" s="747"/>
      <c r="S12" s="743"/>
      <c r="T12" s="743"/>
      <c r="U12" s="743"/>
      <c r="V12" s="743"/>
      <c r="W12" s="748"/>
    </row>
    <row r="13" spans="1:23" s="102" customFormat="1" ht="17.25" customHeight="1">
      <c r="A13" s="205"/>
      <c r="C13" s="159"/>
      <c r="D13" s="1172"/>
      <c r="E13" s="1301"/>
      <c r="F13" s="1303"/>
      <c r="G13" s="1172"/>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4"/>
      <c r="E15" s="1304"/>
      <c r="F15" s="1305"/>
      <c r="G15" s="1307"/>
      <c r="H15" s="1174"/>
      <c r="I15" s="1174">
        <v>1</v>
      </c>
      <c r="J15" s="1295"/>
      <c r="K15" s="1230" t="s">
        <v>85</v>
      </c>
      <c r="L15" s="1168"/>
      <c r="M15" s="1168" t="s">
        <v>93</v>
      </c>
      <c r="N15" s="1298"/>
      <c r="O15" s="1230" t="s">
        <v>85</v>
      </c>
      <c r="P15" s="1168"/>
      <c r="Q15" s="1168" t="s">
        <v>93</v>
      </c>
      <c r="R15" s="1299"/>
      <c r="S15" s="1230" t="s">
        <v>85</v>
      </c>
      <c r="T15" s="1089"/>
      <c r="U15" s="1089" t="s">
        <v>93</v>
      </c>
      <c r="V15" s="1116"/>
      <c r="W15" s="308"/>
    </row>
    <row r="16" spans="1:23" s="744" customFormat="1" ht="16.5" customHeight="1">
      <c r="A16" s="750"/>
      <c r="B16" s="745"/>
      <c r="C16" s="749"/>
      <c r="D16" s="1294"/>
      <c r="E16" s="1304"/>
      <c r="F16" s="1305"/>
      <c r="G16" s="1307"/>
      <c r="H16" s="1174"/>
      <c r="I16" s="1174"/>
      <c r="J16" s="1295"/>
      <c r="K16" s="1230"/>
      <c r="L16" s="1168"/>
      <c r="M16" s="1168"/>
      <c r="N16" s="1298"/>
      <c r="O16" s="1230"/>
      <c r="P16" s="1168"/>
      <c r="Q16" s="1168"/>
      <c r="R16" s="1299"/>
      <c r="S16" s="1230"/>
      <c r="T16" s="1091"/>
      <c r="U16" s="746"/>
      <c r="V16" s="747" t="s">
        <v>716</v>
      </c>
      <c r="W16" s="748"/>
    </row>
    <row r="17" spans="1:36" ht="17.100000000000001" customHeight="1">
      <c r="A17" s="205"/>
      <c r="B17" s="102"/>
      <c r="C17" s="159"/>
      <c r="D17" s="1294"/>
      <c r="E17" s="1304"/>
      <c r="F17" s="1305"/>
      <c r="G17" s="1307"/>
      <c r="H17" s="1174"/>
      <c r="I17" s="1174"/>
      <c r="J17" s="1296"/>
      <c r="K17" s="1230"/>
      <c r="L17" s="1168"/>
      <c r="M17" s="1168"/>
      <c r="N17" s="1299"/>
      <c r="O17" s="1230"/>
      <c r="P17" s="1090"/>
      <c r="Q17" s="746"/>
      <c r="R17" s="747" t="s">
        <v>715</v>
      </c>
      <c r="S17" s="743"/>
      <c r="T17" s="743"/>
      <c r="U17" s="743"/>
      <c r="V17" s="743"/>
      <c r="W17" s="748"/>
    </row>
    <row r="18" spans="1:36" ht="17.100000000000001" customHeight="1">
      <c r="A18" s="205"/>
      <c r="B18" s="102"/>
      <c r="C18" s="159"/>
      <c r="D18" s="1294"/>
      <c r="E18" s="1304"/>
      <c r="F18" s="1305"/>
      <c r="G18" s="1307"/>
      <c r="H18" s="1174"/>
      <c r="I18" s="1174"/>
      <c r="J18" s="1296"/>
      <c r="K18" s="1230"/>
      <c r="L18" s="746"/>
      <c r="M18" s="747"/>
      <c r="N18" s="747" t="s">
        <v>412</v>
      </c>
      <c r="O18" s="747"/>
      <c r="P18" s="747"/>
      <c r="Q18" s="747"/>
      <c r="R18" s="747"/>
      <c r="S18" s="743"/>
      <c r="T18" s="743"/>
      <c r="U18" s="743"/>
      <c r="V18" s="743"/>
      <c r="W18" s="748"/>
    </row>
    <row r="19" spans="1:36" ht="17.100000000000001" customHeight="1">
      <c r="A19" s="205"/>
      <c r="B19" s="102"/>
      <c r="C19" s="159"/>
      <c r="D19" s="1294"/>
      <c r="E19" s="1304"/>
      <c r="F19" s="1305"/>
      <c r="G19" s="1307"/>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7" t="s">
        <v>298</v>
      </c>
      <c r="P27" s="1297"/>
      <c r="Q27" s="1297"/>
      <c r="R27" s="1258" t="s">
        <v>270</v>
      </c>
      <c r="S27" s="1258"/>
      <c r="T27" s="1258"/>
      <c r="U27" s="1215" t="s">
        <v>341</v>
      </c>
      <c r="W27" s="1308"/>
    </row>
    <row r="28" spans="1:36" ht="17.100000000000001" customHeight="1">
      <c r="O28" s="1259" t="s">
        <v>605</v>
      </c>
      <c r="P28" s="1259" t="s">
        <v>271</v>
      </c>
      <c r="Q28" s="1259"/>
      <c r="R28" s="1258"/>
      <c r="S28" s="1258"/>
      <c r="T28" s="1258"/>
      <c r="U28" s="1215"/>
      <c r="W28" s="1308"/>
    </row>
    <row r="29" spans="1:36" ht="37.5" customHeight="1">
      <c r="O29" s="1259"/>
      <c r="P29" s="104" t="s">
        <v>606</v>
      </c>
      <c r="Q29" s="104" t="s">
        <v>6</v>
      </c>
      <c r="R29" s="105" t="s">
        <v>274</v>
      </c>
      <c r="S29" s="1260" t="s">
        <v>273</v>
      </c>
      <c r="T29" s="1260"/>
      <c r="U29" s="1215"/>
      <c r="W29" s="1308"/>
    </row>
    <row r="30" spans="1:36" ht="17.100000000000001" customHeight="1">
      <c r="G30" s="157"/>
      <c r="H30" s="157"/>
      <c r="I30" s="157"/>
      <c r="J30" s="157"/>
      <c r="K30" s="157"/>
      <c r="L30" s="122"/>
      <c r="M30" s="433" t="s">
        <v>183</v>
      </c>
      <c r="N30" s="434"/>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5" customFormat="1" ht="22.5">
      <c r="A31" s="1234">
        <v>1</v>
      </c>
      <c r="B31" s="849"/>
      <c r="C31" s="849"/>
      <c r="D31" s="849"/>
      <c r="E31" s="850"/>
      <c r="F31" s="851"/>
      <c r="G31" s="851"/>
      <c r="H31" s="851"/>
      <c r="I31" s="852"/>
      <c r="J31" s="847"/>
      <c r="K31" s="854"/>
      <c r="L31" s="595" t="e">
        <f ca="1">mergeValue(A31)</f>
        <v>#NAME?</v>
      </c>
      <c r="M31" s="643" t="s">
        <v>20</v>
      </c>
      <c r="N31" s="648"/>
      <c r="O31" s="1284"/>
      <c r="P31" s="1285"/>
      <c r="Q31" s="1285"/>
      <c r="R31" s="1285"/>
      <c r="S31" s="1285"/>
      <c r="T31" s="1285"/>
      <c r="U31" s="1285"/>
      <c r="V31" s="1286"/>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4"/>
      <c r="B32" s="1234">
        <v>1</v>
      </c>
      <c r="C32" s="849"/>
      <c r="D32" s="849"/>
      <c r="E32" s="851"/>
      <c r="F32" s="851"/>
      <c r="G32" s="851"/>
      <c r="H32" s="851"/>
      <c r="I32" s="846"/>
      <c r="J32" s="845"/>
      <c r="K32" s="848"/>
      <c r="L32" s="595" t="e">
        <f ca="1">mergeValue(A32) &amp;"."&amp; mergeValue(B32)</f>
        <v>#NAME?</v>
      </c>
      <c r="M32" s="548" t="s">
        <v>16</v>
      </c>
      <c r="N32" s="648"/>
      <c r="O32" s="1284"/>
      <c r="P32" s="1285"/>
      <c r="Q32" s="1285"/>
      <c r="R32" s="1285"/>
      <c r="S32" s="1285"/>
      <c r="T32" s="1285"/>
      <c r="U32" s="1285"/>
      <c r="V32" s="1286"/>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4"/>
      <c r="B33" s="1234"/>
      <c r="C33" s="1234">
        <v>1</v>
      </c>
      <c r="D33" s="849"/>
      <c r="E33" s="851"/>
      <c r="F33" s="851"/>
      <c r="G33" s="851"/>
      <c r="H33" s="851"/>
      <c r="I33" s="853"/>
      <c r="J33" s="845"/>
      <c r="K33" s="848"/>
      <c r="L33" s="595" t="e">
        <f ca="1">mergeValue(A33) &amp;"."&amp; mergeValue(B33)&amp;"."&amp; mergeValue(C33)</f>
        <v>#NAME?</v>
      </c>
      <c r="M33" s="549" t="s">
        <v>7</v>
      </c>
      <c r="N33" s="648"/>
      <c r="O33" s="1284"/>
      <c r="P33" s="1285"/>
      <c r="Q33" s="1285"/>
      <c r="R33" s="1285"/>
      <c r="S33" s="1285"/>
      <c r="T33" s="1285"/>
      <c r="U33" s="1285"/>
      <c r="V33" s="1286"/>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4"/>
      <c r="B34" s="1234"/>
      <c r="C34" s="1234"/>
      <c r="D34" s="1234">
        <v>1</v>
      </c>
      <c r="E34" s="851"/>
      <c r="F34" s="851"/>
      <c r="G34" s="851"/>
      <c r="H34" s="851"/>
      <c r="I34" s="853"/>
      <c r="J34" s="845"/>
      <c r="K34" s="848"/>
      <c r="L34" s="595" t="e">
        <f ca="1">mergeValue(A34) &amp;"."&amp; mergeValue(B34)&amp;"."&amp; mergeValue(C34)&amp;"."&amp; mergeValue(D34)</f>
        <v>#NAME?</v>
      </c>
      <c r="M34" s="550" t="s">
        <v>22</v>
      </c>
      <c r="N34" s="648"/>
      <c r="O34" s="1284"/>
      <c r="P34" s="1285"/>
      <c r="Q34" s="1285"/>
      <c r="R34" s="1285"/>
      <c r="S34" s="1285"/>
      <c r="T34" s="1285"/>
      <c r="U34" s="1285"/>
      <c r="V34" s="1286"/>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4"/>
      <c r="B35" s="1234"/>
      <c r="C35" s="1234"/>
      <c r="D35" s="1234"/>
      <c r="E35" s="1234">
        <v>1</v>
      </c>
      <c r="F35" s="851"/>
      <c r="G35" s="851"/>
      <c r="H35" s="849">
        <v>1</v>
      </c>
      <c r="I35" s="1234">
        <v>1</v>
      </c>
      <c r="J35" s="851"/>
      <c r="K35" s="856"/>
      <c r="L35" s="595" t="e">
        <f ca="1">mergeValue(A35) &amp;"."&amp; mergeValue(B35)&amp;"."&amp; mergeValue(C35)&amp;"."&amp; mergeValue(D35)&amp;"."&amp; mergeValue(E35)</f>
        <v>#NAME?</v>
      </c>
      <c r="M35" s="556" t="s">
        <v>9</v>
      </c>
      <c r="N35" s="648"/>
      <c r="O35" s="1237"/>
      <c r="P35" s="1238"/>
      <c r="Q35" s="1238"/>
      <c r="R35" s="1238"/>
      <c r="S35" s="1238"/>
      <c r="T35" s="1238"/>
      <c r="U35" s="1238"/>
      <c r="V35" s="1239"/>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4"/>
      <c r="B36" s="1234"/>
      <c r="C36" s="1234"/>
      <c r="D36" s="1234"/>
      <c r="E36" s="1234"/>
      <c r="F36" s="1234">
        <v>1</v>
      </c>
      <c r="G36" s="849"/>
      <c r="H36" s="849"/>
      <c r="I36" s="1234"/>
      <c r="J36" s="1234">
        <v>1</v>
      </c>
      <c r="K36" s="857"/>
      <c r="L36" s="595" t="e">
        <f ca="1">mergeValue(A36) &amp;"."&amp; mergeValue(B36)&amp;"."&amp; mergeValue(C36)&amp;"."&amp; mergeValue(D36)&amp;"."&amp; mergeValue(E36)&amp;"."&amp; mergeValue(F36)</f>
        <v>#NAME?</v>
      </c>
      <c r="M36" s="557" t="s">
        <v>10</v>
      </c>
      <c r="N36" s="648"/>
      <c r="O36" s="1237"/>
      <c r="P36" s="1238"/>
      <c r="Q36" s="1238"/>
      <c r="R36" s="1238"/>
      <c r="S36" s="1238"/>
      <c r="T36" s="1238"/>
      <c r="U36" s="1238"/>
      <c r="V36" s="1239"/>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4"/>
      <c r="B37" s="1234"/>
      <c r="C37" s="1234"/>
      <c r="D37" s="1234"/>
      <c r="E37" s="1234"/>
      <c r="F37" s="1234"/>
      <c r="G37" s="849">
        <v>1</v>
      </c>
      <c r="H37" s="849"/>
      <c r="I37" s="1234"/>
      <c r="J37" s="1234"/>
      <c r="K37" s="857">
        <v>1</v>
      </c>
      <c r="L37" s="595" t="e">
        <f ca="1">mergeValue(A37) &amp;"."&amp; mergeValue(B37)&amp;"."&amp; mergeValue(C37)&amp;"."&amp; mergeValue(D37)&amp;"."&amp; mergeValue(E37)&amp;"."&amp; mergeValue(F37)&amp;"."&amp; mergeValue(G37)</f>
        <v>#NAME?</v>
      </c>
      <c r="M37" s="1071"/>
      <c r="N37" s="648"/>
      <c r="O37" s="564"/>
      <c r="P37" s="564"/>
      <c r="Q37" s="1096"/>
      <c r="R37" s="1229"/>
      <c r="S37" s="1230" t="s">
        <v>84</v>
      </c>
      <c r="T37" s="1229"/>
      <c r="U37" s="1230" t="s">
        <v>84</v>
      </c>
      <c r="V37" s="564"/>
      <c r="W37" s="1204" t="s">
        <v>655</v>
      </c>
      <c r="X37" s="587" t="e">
        <f ca="1">strCheckDate(O38:V38)</f>
        <v>#NAME?</v>
      </c>
      <c r="Y37" s="591"/>
      <c r="Z37" s="591" t="str">
        <f t="shared" si="0"/>
        <v/>
      </c>
      <c r="AA37" s="591"/>
      <c r="AB37" s="591"/>
      <c r="AC37" s="591"/>
      <c r="AD37" s="587"/>
      <c r="AE37" s="587"/>
      <c r="AF37" s="587"/>
      <c r="AG37" s="587"/>
      <c r="AH37" s="587"/>
      <c r="AI37" s="587"/>
      <c r="AJ37" s="587"/>
    </row>
    <row r="38" spans="1:36" s="525" customFormat="1" ht="14.25" hidden="1" customHeight="1">
      <c r="A38" s="1234"/>
      <c r="B38" s="1234"/>
      <c r="C38" s="1234"/>
      <c r="D38" s="1234"/>
      <c r="E38" s="1234"/>
      <c r="F38" s="1234"/>
      <c r="G38" s="849"/>
      <c r="H38" s="849"/>
      <c r="I38" s="1234"/>
      <c r="J38" s="1234"/>
      <c r="K38" s="857"/>
      <c r="L38" s="602"/>
      <c r="M38" s="648"/>
      <c r="N38" s="648"/>
      <c r="O38" s="564"/>
      <c r="P38" s="564"/>
      <c r="Q38" s="586" t="str">
        <f>R37 &amp; "-" &amp; T37</f>
        <v>-</v>
      </c>
      <c r="R38" s="1229"/>
      <c r="S38" s="1230"/>
      <c r="T38" s="1229"/>
      <c r="U38" s="1230"/>
      <c r="V38" s="564"/>
      <c r="W38" s="1204"/>
      <c r="X38" s="587"/>
      <c r="Y38" s="591"/>
      <c r="Z38" s="591" t="str">
        <f t="shared" si="0"/>
        <v/>
      </c>
      <c r="AA38" s="591"/>
      <c r="AB38" s="591"/>
      <c r="AC38" s="591"/>
      <c r="AD38" s="587"/>
      <c r="AE38" s="587"/>
      <c r="AF38" s="587"/>
      <c r="AG38" s="587"/>
      <c r="AH38" s="587"/>
      <c r="AI38" s="587"/>
      <c r="AJ38" s="587"/>
    </row>
    <row r="39" spans="1:36" s="525" customFormat="1" ht="15" customHeight="1">
      <c r="A39" s="1234"/>
      <c r="B39" s="1234"/>
      <c r="C39" s="1234"/>
      <c r="D39" s="1234"/>
      <c r="E39" s="1234"/>
      <c r="F39" s="1234"/>
      <c r="G39" s="851"/>
      <c r="H39" s="849"/>
      <c r="I39" s="1234"/>
      <c r="J39" s="1234"/>
      <c r="K39" s="856"/>
      <c r="L39" s="540"/>
      <c r="M39" s="559" t="s">
        <v>25</v>
      </c>
      <c r="N39" s="566"/>
      <c r="O39" s="566"/>
      <c r="P39" s="566"/>
      <c r="Q39" s="566"/>
      <c r="R39" s="566"/>
      <c r="S39" s="566"/>
      <c r="T39" s="566"/>
      <c r="U39" s="566"/>
      <c r="V39" s="562"/>
      <c r="W39" s="1204"/>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4"/>
      <c r="B40" s="1234"/>
      <c r="C40" s="1234"/>
      <c r="D40" s="1234"/>
      <c r="E40" s="1234"/>
      <c r="F40" s="851"/>
      <c r="G40" s="851"/>
      <c r="H40" s="849"/>
      <c r="I40" s="1234"/>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4"/>
      <c r="B41" s="1234"/>
      <c r="C41" s="1234"/>
      <c r="D41" s="1234"/>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4"/>
      <c r="B42" s="1234"/>
      <c r="C42" s="1234"/>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4"/>
      <c r="B43" s="1234"/>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4"/>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4">
        <v>1</v>
      </c>
      <c r="B49" s="867"/>
      <c r="C49" s="867"/>
      <c r="D49" s="867"/>
      <c r="E49" s="868"/>
      <c r="F49" s="869"/>
      <c r="G49" s="869"/>
      <c r="H49" s="869"/>
      <c r="I49" s="870"/>
      <c r="J49" s="865"/>
      <c r="K49" s="872"/>
      <c r="L49" s="595" t="e">
        <f ca="1">mergeValue(A49)</f>
        <v>#NAME?</v>
      </c>
      <c r="M49" s="643" t="s">
        <v>20</v>
      </c>
      <c r="N49" s="648"/>
      <c r="O49" s="1284"/>
      <c r="P49" s="1285"/>
      <c r="Q49" s="1285"/>
      <c r="R49" s="1285"/>
      <c r="S49" s="1285"/>
      <c r="T49" s="1285"/>
      <c r="U49" s="1285"/>
      <c r="V49" s="1286"/>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4"/>
      <c r="B50" s="1234">
        <v>1</v>
      </c>
      <c r="C50" s="867"/>
      <c r="D50" s="867"/>
      <c r="E50" s="869"/>
      <c r="F50" s="869"/>
      <c r="G50" s="869"/>
      <c r="H50" s="869"/>
      <c r="I50" s="864"/>
      <c r="J50" s="863"/>
      <c r="K50" s="866"/>
      <c r="L50" s="595" t="e">
        <f ca="1">mergeValue(A50) &amp;"."&amp; mergeValue(B50)</f>
        <v>#NAME?</v>
      </c>
      <c r="M50" s="548" t="s">
        <v>16</v>
      </c>
      <c r="N50" s="648"/>
      <c r="O50" s="1284"/>
      <c r="P50" s="1285"/>
      <c r="Q50" s="1285"/>
      <c r="R50" s="1285"/>
      <c r="S50" s="1285"/>
      <c r="T50" s="1285"/>
      <c r="U50" s="1285"/>
      <c r="V50" s="1286"/>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4"/>
      <c r="B51" s="1234"/>
      <c r="C51" s="1234">
        <v>1</v>
      </c>
      <c r="D51" s="867"/>
      <c r="E51" s="869"/>
      <c r="F51" s="869"/>
      <c r="G51" s="869"/>
      <c r="H51" s="869"/>
      <c r="I51" s="871"/>
      <c r="J51" s="863"/>
      <c r="K51" s="866"/>
      <c r="L51" s="595" t="e">
        <f ca="1">mergeValue(A51) &amp;"."&amp; mergeValue(B51)&amp;"."&amp; mergeValue(C51)</f>
        <v>#NAME?</v>
      </c>
      <c r="M51" s="549" t="s">
        <v>7</v>
      </c>
      <c r="N51" s="648"/>
      <c r="O51" s="1284"/>
      <c r="P51" s="1285"/>
      <c r="Q51" s="1285"/>
      <c r="R51" s="1285"/>
      <c r="S51" s="1285"/>
      <c r="T51" s="1285"/>
      <c r="U51" s="1285"/>
      <c r="V51" s="1286"/>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4"/>
      <c r="B52" s="1234"/>
      <c r="C52" s="1234"/>
      <c r="D52" s="1234">
        <v>1</v>
      </c>
      <c r="E52" s="869"/>
      <c r="F52" s="869"/>
      <c r="G52" s="869"/>
      <c r="H52" s="869"/>
      <c r="I52" s="871"/>
      <c r="J52" s="863"/>
      <c r="K52" s="866"/>
      <c r="L52" s="595" t="e">
        <f ca="1">mergeValue(A52) &amp;"."&amp; mergeValue(B52)&amp;"."&amp; mergeValue(C52)&amp;"."&amp; mergeValue(D52)</f>
        <v>#NAME?</v>
      </c>
      <c r="M52" s="550" t="s">
        <v>22</v>
      </c>
      <c r="N52" s="648"/>
      <c r="O52" s="1284"/>
      <c r="P52" s="1285"/>
      <c r="Q52" s="1285"/>
      <c r="R52" s="1285"/>
      <c r="S52" s="1285"/>
      <c r="T52" s="1285"/>
      <c r="U52" s="1285"/>
      <c r="V52" s="1286"/>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4"/>
      <c r="B53" s="1234"/>
      <c r="C53" s="1234"/>
      <c r="D53" s="1234"/>
      <c r="E53" s="1234">
        <v>1</v>
      </c>
      <c r="F53" s="869"/>
      <c r="G53" s="869"/>
      <c r="H53" s="867">
        <v>1</v>
      </c>
      <c r="I53" s="1234">
        <v>1</v>
      </c>
      <c r="J53" s="869"/>
      <c r="K53" s="874"/>
      <c r="L53" s="595" t="e">
        <f ca="1">mergeValue(A53) &amp;"."&amp; mergeValue(B53)&amp;"."&amp; mergeValue(C53)&amp;"."&amp; mergeValue(D53)&amp;"."&amp; mergeValue(E53)</f>
        <v>#NAME?</v>
      </c>
      <c r="M53" s="556" t="s">
        <v>9</v>
      </c>
      <c r="N53" s="648"/>
      <c r="O53" s="1237"/>
      <c r="P53" s="1238"/>
      <c r="Q53" s="1238"/>
      <c r="R53" s="1238"/>
      <c r="S53" s="1238"/>
      <c r="T53" s="1238"/>
      <c r="U53" s="1238"/>
      <c r="V53" s="1239"/>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4"/>
      <c r="B54" s="1234"/>
      <c r="C54" s="1234"/>
      <c r="D54" s="1234"/>
      <c r="E54" s="1234"/>
      <c r="F54" s="1234">
        <v>1</v>
      </c>
      <c r="G54" s="867"/>
      <c r="H54" s="867"/>
      <c r="I54" s="1234"/>
      <c r="J54" s="1234">
        <v>1</v>
      </c>
      <c r="K54" s="875"/>
      <c r="L54" s="595" t="e">
        <f ca="1">mergeValue(A54) &amp;"."&amp; mergeValue(B54)&amp;"."&amp; mergeValue(C54)&amp;"."&amp; mergeValue(D54)&amp;"."&amp; mergeValue(E54)&amp;"."&amp; mergeValue(F54)</f>
        <v>#NAME?</v>
      </c>
      <c r="M54" s="557" t="s">
        <v>10</v>
      </c>
      <c r="N54" s="648"/>
      <c r="O54" s="1237"/>
      <c r="P54" s="1238"/>
      <c r="Q54" s="1238"/>
      <c r="R54" s="1238"/>
      <c r="S54" s="1238"/>
      <c r="T54" s="1238"/>
      <c r="U54" s="1238"/>
      <c r="V54" s="1239"/>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4"/>
      <c r="B55" s="1234"/>
      <c r="C55" s="1234"/>
      <c r="D55" s="1234"/>
      <c r="E55" s="1234"/>
      <c r="F55" s="1234"/>
      <c r="G55" s="867">
        <v>1</v>
      </c>
      <c r="H55" s="867"/>
      <c r="I55" s="1234"/>
      <c r="J55" s="1234"/>
      <c r="K55" s="875">
        <v>1</v>
      </c>
      <c r="L55" s="595" t="e">
        <f ca="1">mergeValue(A55) &amp;"."&amp; mergeValue(B55)&amp;"."&amp; mergeValue(C55)&amp;"."&amp; mergeValue(D55)&amp;"."&amp; mergeValue(E55)&amp;"."&amp; mergeValue(F55)&amp;"."&amp; mergeValue(G55)</f>
        <v>#NAME?</v>
      </c>
      <c r="M55" s="1071"/>
      <c r="N55" s="648"/>
      <c r="O55" s="564"/>
      <c r="P55" s="564"/>
      <c r="Q55" s="1096"/>
      <c r="R55" s="1229"/>
      <c r="S55" s="1230" t="s">
        <v>84</v>
      </c>
      <c r="T55" s="1229"/>
      <c r="U55" s="1230" t="s">
        <v>84</v>
      </c>
      <c r="V55" s="564"/>
      <c r="W55" s="1204" t="s">
        <v>655</v>
      </c>
      <c r="X55" s="587" t="e">
        <f ca="1">strCheckDate(O56:V56)</f>
        <v>#NAME?</v>
      </c>
      <c r="Y55" s="591"/>
      <c r="Z55" s="591" t="str">
        <f t="shared" si="1"/>
        <v/>
      </c>
      <c r="AA55" s="591"/>
      <c r="AB55" s="591"/>
      <c r="AC55" s="591"/>
      <c r="AD55" s="587"/>
      <c r="AE55" s="587"/>
      <c r="AF55" s="587"/>
      <c r="AG55" s="587"/>
      <c r="AH55" s="587"/>
      <c r="AI55" s="587"/>
      <c r="AJ55" s="587"/>
    </row>
    <row r="56" spans="1:36" s="525" customFormat="1" ht="14.25" hidden="1" customHeight="1">
      <c r="A56" s="1234"/>
      <c r="B56" s="1234"/>
      <c r="C56" s="1234"/>
      <c r="D56" s="1234"/>
      <c r="E56" s="1234"/>
      <c r="F56" s="1234"/>
      <c r="G56" s="867"/>
      <c r="H56" s="867"/>
      <c r="I56" s="1234"/>
      <c r="J56" s="1234"/>
      <c r="K56" s="875"/>
      <c r="L56" s="602"/>
      <c r="M56" s="648"/>
      <c r="N56" s="648"/>
      <c r="O56" s="564"/>
      <c r="P56" s="564"/>
      <c r="Q56" s="586" t="str">
        <f>R55 &amp; "-" &amp; T55</f>
        <v>-</v>
      </c>
      <c r="R56" s="1229"/>
      <c r="S56" s="1230"/>
      <c r="T56" s="1229"/>
      <c r="U56" s="1230"/>
      <c r="V56" s="564"/>
      <c r="W56" s="1204"/>
      <c r="X56" s="587"/>
      <c r="Y56" s="591"/>
      <c r="Z56" s="591" t="str">
        <f t="shared" si="1"/>
        <v/>
      </c>
      <c r="AA56" s="591"/>
      <c r="AB56" s="591"/>
      <c r="AC56" s="591"/>
      <c r="AD56" s="587"/>
      <c r="AE56" s="587"/>
      <c r="AF56" s="587"/>
      <c r="AG56" s="587"/>
      <c r="AH56" s="587"/>
      <c r="AI56" s="587"/>
      <c r="AJ56" s="587"/>
    </row>
    <row r="57" spans="1:36" s="525" customFormat="1" ht="15" customHeight="1">
      <c r="A57" s="1234"/>
      <c r="B57" s="1234"/>
      <c r="C57" s="1234"/>
      <c r="D57" s="1234"/>
      <c r="E57" s="1234"/>
      <c r="F57" s="1234"/>
      <c r="G57" s="869"/>
      <c r="H57" s="867"/>
      <c r="I57" s="1234"/>
      <c r="J57" s="1234"/>
      <c r="K57" s="874"/>
      <c r="L57" s="540"/>
      <c r="M57" s="559" t="s">
        <v>25</v>
      </c>
      <c r="N57" s="566"/>
      <c r="O57" s="566"/>
      <c r="P57" s="566"/>
      <c r="Q57" s="566"/>
      <c r="R57" s="566"/>
      <c r="S57" s="566"/>
      <c r="T57" s="566"/>
      <c r="U57" s="566"/>
      <c r="V57" s="562"/>
      <c r="W57" s="1204"/>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4"/>
      <c r="B58" s="1234"/>
      <c r="C58" s="1234"/>
      <c r="D58" s="1234"/>
      <c r="E58" s="1234"/>
      <c r="F58" s="869"/>
      <c r="G58" s="869"/>
      <c r="H58" s="867"/>
      <c r="I58" s="1234"/>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4"/>
      <c r="B59" s="1234"/>
      <c r="C59" s="1234"/>
      <c r="D59" s="1234"/>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4"/>
      <c r="B60" s="1234"/>
      <c r="C60" s="1234"/>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4"/>
      <c r="B61" s="1234"/>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4"/>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4">
        <v>1</v>
      </c>
      <c r="B67" s="885"/>
      <c r="C67" s="885"/>
      <c r="D67" s="885"/>
      <c r="E67" s="886"/>
      <c r="F67" s="887"/>
      <c r="G67" s="887"/>
      <c r="H67" s="887"/>
      <c r="I67" s="888"/>
      <c r="J67" s="883"/>
      <c r="K67" s="890"/>
      <c r="L67" s="595" t="e">
        <f ca="1">mergeValue(A67)</f>
        <v>#NAME?</v>
      </c>
      <c r="M67" s="643" t="s">
        <v>20</v>
      </c>
      <c r="N67" s="648"/>
      <c r="O67" s="1284"/>
      <c r="P67" s="1285"/>
      <c r="Q67" s="1285"/>
      <c r="R67" s="1285"/>
      <c r="S67" s="1285"/>
      <c r="T67" s="1285"/>
      <c r="U67" s="1285"/>
      <c r="V67" s="1286"/>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4"/>
      <c r="B68" s="1234">
        <v>1</v>
      </c>
      <c r="C68" s="885"/>
      <c r="D68" s="885"/>
      <c r="E68" s="887"/>
      <c r="F68" s="887"/>
      <c r="G68" s="887"/>
      <c r="H68" s="887"/>
      <c r="I68" s="882"/>
      <c r="J68" s="881"/>
      <c r="K68" s="884"/>
      <c r="L68" s="595" t="e">
        <f ca="1">mergeValue(A68) &amp;"."&amp; mergeValue(B68)</f>
        <v>#NAME?</v>
      </c>
      <c r="M68" s="548" t="s">
        <v>16</v>
      </c>
      <c r="N68" s="648"/>
      <c r="O68" s="1284"/>
      <c r="P68" s="1285"/>
      <c r="Q68" s="1285"/>
      <c r="R68" s="1285"/>
      <c r="S68" s="1285"/>
      <c r="T68" s="1285"/>
      <c r="U68" s="1285"/>
      <c r="V68" s="1286"/>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4"/>
      <c r="B69" s="1234"/>
      <c r="C69" s="1234">
        <v>1</v>
      </c>
      <c r="D69" s="885"/>
      <c r="E69" s="887"/>
      <c r="F69" s="887"/>
      <c r="G69" s="887"/>
      <c r="H69" s="887"/>
      <c r="I69" s="889"/>
      <c r="J69" s="881"/>
      <c r="K69" s="884"/>
      <c r="L69" s="595" t="e">
        <f ca="1">mergeValue(A69) &amp;"."&amp; mergeValue(B69)&amp;"."&amp; mergeValue(C69)</f>
        <v>#NAME?</v>
      </c>
      <c r="M69" s="549" t="s">
        <v>7</v>
      </c>
      <c r="N69" s="648"/>
      <c r="O69" s="1284"/>
      <c r="P69" s="1285"/>
      <c r="Q69" s="1285"/>
      <c r="R69" s="1285"/>
      <c r="S69" s="1285"/>
      <c r="T69" s="1285"/>
      <c r="U69" s="1285"/>
      <c r="V69" s="1286"/>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4"/>
      <c r="B70" s="1234"/>
      <c r="C70" s="1234"/>
      <c r="D70" s="1234">
        <v>1</v>
      </c>
      <c r="E70" s="887"/>
      <c r="F70" s="887"/>
      <c r="G70" s="887"/>
      <c r="H70" s="887"/>
      <c r="I70" s="889"/>
      <c r="J70" s="881"/>
      <c r="K70" s="884"/>
      <c r="L70" s="595" t="e">
        <f ca="1">mergeValue(A70) &amp;"."&amp; mergeValue(B70)&amp;"."&amp; mergeValue(C70)&amp;"."&amp; mergeValue(D70)</f>
        <v>#NAME?</v>
      </c>
      <c r="M70" s="550" t="s">
        <v>22</v>
      </c>
      <c r="N70" s="648"/>
      <c r="O70" s="1284"/>
      <c r="P70" s="1285"/>
      <c r="Q70" s="1285"/>
      <c r="R70" s="1285"/>
      <c r="S70" s="1285"/>
      <c r="T70" s="1285"/>
      <c r="U70" s="1285"/>
      <c r="V70" s="1286"/>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4"/>
      <c r="B71" s="1234"/>
      <c r="C71" s="1234"/>
      <c r="D71" s="1234"/>
      <c r="E71" s="1234">
        <v>1</v>
      </c>
      <c r="F71" s="887"/>
      <c r="G71" s="887"/>
      <c r="H71" s="885">
        <v>1</v>
      </c>
      <c r="I71" s="1234">
        <v>1</v>
      </c>
      <c r="J71" s="887"/>
      <c r="K71" s="892"/>
      <c r="L71" s="595" t="e">
        <f ca="1">mergeValue(A71) &amp;"."&amp; mergeValue(B71)&amp;"."&amp; mergeValue(C71)&amp;"."&amp; mergeValue(D71)&amp;"."&amp; mergeValue(E71)</f>
        <v>#NAME?</v>
      </c>
      <c r="M71" s="556" t="s">
        <v>9</v>
      </c>
      <c r="N71" s="648"/>
      <c r="O71" s="1237"/>
      <c r="P71" s="1238"/>
      <c r="Q71" s="1238"/>
      <c r="R71" s="1238"/>
      <c r="S71" s="1238"/>
      <c r="T71" s="1238"/>
      <c r="U71" s="1238"/>
      <c r="V71" s="1239"/>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4"/>
      <c r="B72" s="1234"/>
      <c r="C72" s="1234"/>
      <c r="D72" s="1234"/>
      <c r="E72" s="1234"/>
      <c r="F72" s="1234">
        <v>1</v>
      </c>
      <c r="G72" s="885"/>
      <c r="H72" s="885"/>
      <c r="I72" s="1234"/>
      <c r="J72" s="1234">
        <v>1</v>
      </c>
      <c r="K72" s="893"/>
      <c r="L72" s="595" t="e">
        <f ca="1">mergeValue(A72) &amp;"."&amp; mergeValue(B72)&amp;"."&amp; mergeValue(C72)&amp;"."&amp; mergeValue(D72)&amp;"."&amp; mergeValue(E72)&amp;"."&amp; mergeValue(F72)</f>
        <v>#NAME?</v>
      </c>
      <c r="M72" s="557" t="s">
        <v>10</v>
      </c>
      <c r="N72" s="648"/>
      <c r="O72" s="1237"/>
      <c r="P72" s="1238"/>
      <c r="Q72" s="1238"/>
      <c r="R72" s="1238"/>
      <c r="S72" s="1238"/>
      <c r="T72" s="1238"/>
      <c r="U72" s="1238"/>
      <c r="V72" s="1239"/>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4"/>
      <c r="B73" s="1234"/>
      <c r="C73" s="1234"/>
      <c r="D73" s="1234"/>
      <c r="E73" s="1234"/>
      <c r="F73" s="1234"/>
      <c r="G73" s="885">
        <v>1</v>
      </c>
      <c r="H73" s="885"/>
      <c r="I73" s="1234"/>
      <c r="J73" s="1234"/>
      <c r="K73" s="893">
        <v>1</v>
      </c>
      <c r="L73" s="595" t="e">
        <f ca="1">mergeValue(A73) &amp;"."&amp; mergeValue(B73)&amp;"."&amp; mergeValue(C73)&amp;"."&amp; mergeValue(D73)&amp;"."&amp; mergeValue(E73)&amp;"."&amp; mergeValue(F73)&amp;"."&amp; mergeValue(G73)</f>
        <v>#NAME?</v>
      </c>
      <c r="M73" s="1071"/>
      <c r="N73" s="648"/>
      <c r="O73" s="564"/>
      <c r="P73" s="564"/>
      <c r="Q73" s="1096"/>
      <c r="R73" s="1229"/>
      <c r="S73" s="1230" t="s">
        <v>84</v>
      </c>
      <c r="T73" s="1229"/>
      <c r="U73" s="1230" t="s">
        <v>84</v>
      </c>
      <c r="V73" s="564"/>
      <c r="W73" s="1204" t="s">
        <v>655</v>
      </c>
      <c r="X73" s="587" t="e">
        <f ca="1">strCheckDate(O74:V74)</f>
        <v>#NAME?</v>
      </c>
      <c r="Y73" s="591"/>
      <c r="Z73" s="591" t="str">
        <f t="shared" si="2"/>
        <v/>
      </c>
      <c r="AA73" s="591"/>
      <c r="AB73" s="591"/>
      <c r="AC73" s="591"/>
      <c r="AD73" s="587"/>
      <c r="AE73" s="587"/>
      <c r="AF73" s="587"/>
      <c r="AG73" s="587"/>
      <c r="AH73" s="587"/>
      <c r="AI73" s="587"/>
      <c r="AJ73" s="587"/>
    </row>
    <row r="74" spans="1:36" s="525" customFormat="1" ht="14.25" hidden="1" customHeight="1">
      <c r="A74" s="1234"/>
      <c r="B74" s="1234"/>
      <c r="C74" s="1234"/>
      <c r="D74" s="1234"/>
      <c r="E74" s="1234"/>
      <c r="F74" s="1234"/>
      <c r="G74" s="885"/>
      <c r="H74" s="885"/>
      <c r="I74" s="1234"/>
      <c r="J74" s="1234"/>
      <c r="K74" s="893"/>
      <c r="L74" s="602"/>
      <c r="M74" s="648"/>
      <c r="N74" s="648"/>
      <c r="O74" s="564"/>
      <c r="P74" s="564"/>
      <c r="Q74" s="586" t="str">
        <f>R73 &amp; "-" &amp; T73</f>
        <v>-</v>
      </c>
      <c r="R74" s="1229"/>
      <c r="S74" s="1230"/>
      <c r="T74" s="1229"/>
      <c r="U74" s="1230"/>
      <c r="V74" s="564"/>
      <c r="W74" s="1204"/>
      <c r="X74" s="587"/>
      <c r="Y74" s="591"/>
      <c r="Z74" s="591" t="str">
        <f t="shared" si="2"/>
        <v/>
      </c>
      <c r="AA74" s="591"/>
      <c r="AB74" s="591"/>
      <c r="AC74" s="591"/>
      <c r="AD74" s="587"/>
      <c r="AE74" s="587"/>
      <c r="AF74" s="587"/>
      <c r="AG74" s="587"/>
      <c r="AH74" s="587"/>
      <c r="AI74" s="587"/>
      <c r="AJ74" s="587"/>
    </row>
    <row r="75" spans="1:36" s="525" customFormat="1" ht="15" customHeight="1">
      <c r="A75" s="1234"/>
      <c r="B75" s="1234"/>
      <c r="C75" s="1234"/>
      <c r="D75" s="1234"/>
      <c r="E75" s="1234"/>
      <c r="F75" s="1234"/>
      <c r="G75" s="887"/>
      <c r="H75" s="885"/>
      <c r="I75" s="1234"/>
      <c r="J75" s="1234"/>
      <c r="K75" s="892"/>
      <c r="L75" s="540"/>
      <c r="M75" s="559" t="s">
        <v>25</v>
      </c>
      <c r="N75" s="566"/>
      <c r="O75" s="566"/>
      <c r="P75" s="566"/>
      <c r="Q75" s="566"/>
      <c r="R75" s="566"/>
      <c r="S75" s="566"/>
      <c r="T75" s="566"/>
      <c r="U75" s="566"/>
      <c r="V75" s="562"/>
      <c r="W75" s="1204"/>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4"/>
      <c r="B76" s="1234"/>
      <c r="C76" s="1234"/>
      <c r="D76" s="1234"/>
      <c r="E76" s="1234"/>
      <c r="F76" s="887"/>
      <c r="G76" s="887"/>
      <c r="H76" s="885"/>
      <c r="I76" s="1234"/>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4"/>
      <c r="B77" s="1234"/>
      <c r="C77" s="1234"/>
      <c r="D77" s="1234"/>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4"/>
      <c r="B78" s="1234"/>
      <c r="C78" s="1234"/>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4"/>
      <c r="B79" s="1234"/>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4"/>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4">
        <v>1</v>
      </c>
      <c r="B85" s="921"/>
      <c r="C85" s="921"/>
      <c r="D85" s="921"/>
      <c r="E85" s="922"/>
      <c r="F85" s="923"/>
      <c r="G85" s="921"/>
      <c r="H85" s="921"/>
      <c r="I85" s="924"/>
      <c r="J85" s="919"/>
      <c r="K85" s="928">
        <v>1</v>
      </c>
      <c r="L85" s="595" t="e">
        <f ca="1">mergeValue(A85)</f>
        <v>#NAME?</v>
      </c>
      <c r="M85" s="643" t="s">
        <v>20</v>
      </c>
      <c r="N85" s="582"/>
      <c r="O85" s="1287"/>
      <c r="P85" s="1288"/>
      <c r="Q85" s="1288"/>
      <c r="R85" s="1288"/>
      <c r="S85" s="1288"/>
      <c r="T85" s="1288"/>
      <c r="U85" s="1288"/>
      <c r="V85" s="1289"/>
      <c r="W85" s="632" t="s">
        <v>658</v>
      </c>
      <c r="X85" s="587"/>
      <c r="Y85" s="587"/>
      <c r="Z85" s="587"/>
      <c r="AA85" s="587"/>
      <c r="AB85" s="587"/>
      <c r="AC85" s="587"/>
      <c r="AD85" s="587"/>
      <c r="AE85" s="587"/>
      <c r="AF85" s="587"/>
      <c r="AG85" s="587"/>
      <c r="AH85" s="587"/>
      <c r="AI85" s="587"/>
    </row>
    <row r="86" spans="1:36" s="525" customFormat="1" ht="22.5">
      <c r="A86" s="1234"/>
      <c r="B86" s="1234">
        <v>1</v>
      </c>
      <c r="C86" s="921"/>
      <c r="D86" s="921"/>
      <c r="E86" s="923"/>
      <c r="F86" s="923"/>
      <c r="G86" s="921"/>
      <c r="H86" s="921"/>
      <c r="I86" s="918"/>
      <c r="J86" s="917"/>
      <c r="K86" s="928">
        <v>1</v>
      </c>
      <c r="L86" s="595" t="e">
        <f ca="1">mergeValue(A86) &amp;"."&amp; mergeValue(B86)</f>
        <v>#NAME?</v>
      </c>
      <c r="M86" s="548" t="s">
        <v>16</v>
      </c>
      <c r="N86" s="582"/>
      <c r="O86" s="1287"/>
      <c r="P86" s="1288"/>
      <c r="Q86" s="1288"/>
      <c r="R86" s="1288"/>
      <c r="S86" s="1288"/>
      <c r="T86" s="1288"/>
      <c r="U86" s="1288"/>
      <c r="V86" s="1289"/>
      <c r="W86" s="632" t="s">
        <v>477</v>
      </c>
      <c r="X86" s="587"/>
      <c r="Y86" s="587"/>
      <c r="Z86" s="587"/>
      <c r="AA86" s="587"/>
      <c r="AB86" s="587"/>
      <c r="AC86" s="587"/>
      <c r="AD86" s="587"/>
      <c r="AE86" s="587"/>
      <c r="AF86" s="587"/>
      <c r="AG86" s="587"/>
      <c r="AH86" s="587"/>
      <c r="AI86" s="587"/>
    </row>
    <row r="87" spans="1:36" s="525" customFormat="1" ht="22.5">
      <c r="A87" s="1234"/>
      <c r="B87" s="1234"/>
      <c r="C87" s="1234">
        <v>1</v>
      </c>
      <c r="D87" s="921"/>
      <c r="E87" s="923"/>
      <c r="F87" s="923"/>
      <c r="G87" s="921"/>
      <c r="H87" s="921"/>
      <c r="I87" s="925"/>
      <c r="J87" s="917"/>
      <c r="K87" s="928">
        <v>1</v>
      </c>
      <c r="L87" s="595" t="e">
        <f ca="1">mergeValue(A87) &amp;"."&amp; mergeValue(B87)&amp;"."&amp; mergeValue(C87)</f>
        <v>#NAME?</v>
      </c>
      <c r="M87" s="549" t="s">
        <v>7</v>
      </c>
      <c r="N87" s="582"/>
      <c r="O87" s="1287"/>
      <c r="P87" s="1288"/>
      <c r="Q87" s="1288"/>
      <c r="R87" s="1288"/>
      <c r="S87" s="1288"/>
      <c r="T87" s="1288"/>
      <c r="U87" s="1288"/>
      <c r="V87" s="1289"/>
      <c r="W87" s="632" t="s">
        <v>633</v>
      </c>
      <c r="X87" s="587"/>
      <c r="Y87" s="587"/>
      <c r="Z87" s="587"/>
      <c r="AA87" s="587"/>
      <c r="AB87" s="587"/>
      <c r="AC87" s="587"/>
      <c r="AD87" s="587"/>
      <c r="AE87" s="587"/>
      <c r="AF87" s="587"/>
      <c r="AG87" s="587"/>
      <c r="AH87" s="587"/>
      <c r="AI87" s="587"/>
    </row>
    <row r="88" spans="1:36" s="525" customFormat="1" ht="22.5">
      <c r="A88" s="1234"/>
      <c r="B88" s="1234"/>
      <c r="C88" s="1234"/>
      <c r="D88" s="1234">
        <v>1</v>
      </c>
      <c r="E88" s="923"/>
      <c r="F88" s="923"/>
      <c r="G88" s="921"/>
      <c r="H88" s="921"/>
      <c r="I88" s="1234">
        <v>1</v>
      </c>
      <c r="J88" s="917"/>
      <c r="K88" s="928">
        <v>1</v>
      </c>
      <c r="L88" s="595" t="e">
        <f ca="1">mergeValue(A88) &amp;"."&amp; mergeValue(B88)&amp;"."&amp; mergeValue(C88)&amp;"."&amp; mergeValue(D88)</f>
        <v>#NAME?</v>
      </c>
      <c r="M88" s="550" t="s">
        <v>22</v>
      </c>
      <c r="N88" s="582"/>
      <c r="O88" s="1287"/>
      <c r="P88" s="1288"/>
      <c r="Q88" s="1288"/>
      <c r="R88" s="1288"/>
      <c r="S88" s="1288"/>
      <c r="T88" s="1288"/>
      <c r="U88" s="1288"/>
      <c r="V88" s="1289"/>
      <c r="W88" s="632" t="s">
        <v>634</v>
      </c>
      <c r="X88" s="587"/>
      <c r="Y88" s="587"/>
      <c r="Z88" s="587"/>
      <c r="AA88" s="587"/>
      <c r="AB88" s="587"/>
      <c r="AC88" s="587"/>
      <c r="AD88" s="587"/>
      <c r="AE88" s="587"/>
      <c r="AF88" s="587"/>
      <c r="AG88" s="587"/>
      <c r="AH88" s="587"/>
      <c r="AI88" s="587"/>
    </row>
    <row r="89" spans="1:36" s="525" customFormat="1" ht="11.25" hidden="1" customHeight="1">
      <c r="A89" s="1234"/>
      <c r="B89" s="1234"/>
      <c r="C89" s="1234"/>
      <c r="D89" s="1234"/>
      <c r="E89" s="1234">
        <v>1</v>
      </c>
      <c r="F89" s="923"/>
      <c r="G89" s="921"/>
      <c r="H89" s="921"/>
      <c r="I89" s="1234"/>
      <c r="J89" s="923"/>
      <c r="K89" s="928">
        <v>1</v>
      </c>
      <c r="L89" s="595"/>
      <c r="M89" s="556"/>
      <c r="N89" s="583"/>
      <c r="O89" s="1290"/>
      <c r="P89" s="1291"/>
      <c r="Q89" s="1291"/>
      <c r="R89" s="1291"/>
      <c r="S89" s="1291"/>
      <c r="T89" s="1291"/>
      <c r="U89" s="1291"/>
      <c r="V89" s="1292"/>
      <c r="W89" s="561"/>
      <c r="X89" s="587"/>
      <c r="Y89" s="587"/>
      <c r="Z89" s="587"/>
      <c r="AA89" s="587"/>
      <c r="AB89" s="587"/>
      <c r="AC89" s="587"/>
      <c r="AD89" s="587"/>
      <c r="AE89" s="587"/>
      <c r="AF89" s="587"/>
      <c r="AG89" s="587"/>
      <c r="AH89" s="587"/>
      <c r="AI89" s="587"/>
    </row>
    <row r="90" spans="1:36" s="525" customFormat="1" ht="90">
      <c r="A90" s="1234"/>
      <c r="B90" s="1234"/>
      <c r="C90" s="1234"/>
      <c r="D90" s="1234"/>
      <c r="E90" s="1234"/>
      <c r="F90" s="1234">
        <v>1</v>
      </c>
      <c r="G90" s="921"/>
      <c r="H90" s="921"/>
      <c r="I90" s="1234"/>
      <c r="J90" s="1240"/>
      <c r="K90" s="928">
        <v>1</v>
      </c>
      <c r="L90" s="595" t="e">
        <f ca="1">mergeValue(A90) &amp;"."&amp; mergeValue(B90)&amp;"."&amp; mergeValue(C90)&amp;"."&amp; mergeValue(D90)&amp;"."&amp;  mergeValue(F90)</f>
        <v>#NAME?</v>
      </c>
      <c r="M90" s="556" t="s">
        <v>10</v>
      </c>
      <c r="N90" s="583"/>
      <c r="O90" s="1237"/>
      <c r="P90" s="1238"/>
      <c r="Q90" s="1238"/>
      <c r="R90" s="1238"/>
      <c r="S90" s="1238"/>
      <c r="T90" s="1238"/>
      <c r="U90" s="1238"/>
      <c r="V90" s="1239"/>
      <c r="W90" s="632" t="s">
        <v>635</v>
      </c>
      <c r="X90" s="587"/>
      <c r="Y90" s="591" t="e">
        <f ca="1">strCheckUnique(Z90:Z93)</f>
        <v>#NAME?</v>
      </c>
      <c r="Z90" s="587"/>
      <c r="AA90" s="591"/>
      <c r="AB90" s="587"/>
      <c r="AC90" s="587"/>
      <c r="AD90" s="587"/>
      <c r="AE90" s="587"/>
      <c r="AF90" s="587"/>
      <c r="AG90" s="587"/>
      <c r="AH90" s="587"/>
      <c r="AI90" s="587"/>
    </row>
    <row r="91" spans="1:36" s="525" customFormat="1" ht="192" customHeight="1">
      <c r="A91" s="1234"/>
      <c r="B91" s="1234"/>
      <c r="C91" s="1234"/>
      <c r="D91" s="1234"/>
      <c r="E91" s="1234"/>
      <c r="F91" s="1234"/>
      <c r="G91" s="921">
        <v>1</v>
      </c>
      <c r="H91" s="921"/>
      <c r="I91" s="1234"/>
      <c r="J91" s="1240"/>
      <c r="K91" s="920"/>
      <c r="L91" s="595" t="e">
        <f ca="1">mergeValue(A91) &amp;"."&amp; mergeValue(B91)&amp;"."&amp; mergeValue(C91)&amp;"."&amp; mergeValue(D91)&amp;"."&amp;  mergeValue(F91)&amp;"."&amp;  mergeValue(G91)</f>
        <v>#NAME?</v>
      </c>
      <c r="M91" s="1071"/>
      <c r="N91" s="588"/>
      <c r="O91" s="564"/>
      <c r="P91" s="564"/>
      <c r="Q91" s="564"/>
      <c r="R91" s="1245"/>
      <c r="S91" s="1230" t="s">
        <v>84</v>
      </c>
      <c r="T91" s="1245"/>
      <c r="U91" s="1230" t="s">
        <v>84</v>
      </c>
      <c r="V91" s="539"/>
      <c r="W91" s="1204" t="s">
        <v>659</v>
      </c>
      <c r="X91" s="587" t="e">
        <f ca="1">strCheckDate(O92:V92)</f>
        <v>#NAME?</v>
      </c>
      <c r="Y91" s="591"/>
      <c r="Z91" s="591" t="str">
        <f>IF(M91="","",M91 )</f>
        <v/>
      </c>
      <c r="AA91" s="591"/>
      <c r="AB91" s="591"/>
      <c r="AC91" s="591"/>
      <c r="AD91" s="587"/>
      <c r="AE91" s="587"/>
      <c r="AF91" s="587"/>
      <c r="AG91" s="587"/>
      <c r="AH91" s="587"/>
      <c r="AI91" s="587"/>
    </row>
    <row r="92" spans="1:36" s="525" customFormat="1" ht="11.25" hidden="1" customHeight="1">
      <c r="A92" s="1234"/>
      <c r="B92" s="1234"/>
      <c r="C92" s="1234"/>
      <c r="D92" s="1234"/>
      <c r="E92" s="1234"/>
      <c r="F92" s="1234"/>
      <c r="G92" s="921"/>
      <c r="H92" s="921"/>
      <c r="I92" s="1234"/>
      <c r="J92" s="1240"/>
      <c r="K92" s="928">
        <v>1</v>
      </c>
      <c r="L92" s="602"/>
      <c r="M92" s="648"/>
      <c r="N92" s="588"/>
      <c r="O92" s="564"/>
      <c r="P92" s="564"/>
      <c r="Q92" s="586" t="str">
        <f>R91 &amp; "-" &amp; T91</f>
        <v>-</v>
      </c>
      <c r="R92" s="1245"/>
      <c r="S92" s="1230"/>
      <c r="T92" s="1245"/>
      <c r="U92" s="1230"/>
      <c r="V92" s="539"/>
      <c r="W92" s="1204"/>
      <c r="X92" s="587"/>
      <c r="Y92" s="591"/>
      <c r="Z92" s="591"/>
      <c r="AA92" s="591"/>
      <c r="AB92" s="591"/>
      <c r="AC92" s="591"/>
      <c r="AD92" s="587"/>
      <c r="AE92" s="587"/>
      <c r="AF92" s="587"/>
      <c r="AG92" s="587"/>
      <c r="AH92" s="587"/>
      <c r="AI92" s="587"/>
    </row>
    <row r="93" spans="1:36" s="524" customFormat="1" ht="15" customHeight="1">
      <c r="A93" s="1234"/>
      <c r="B93" s="1234"/>
      <c r="C93" s="1234"/>
      <c r="D93" s="1234"/>
      <c r="E93" s="1234"/>
      <c r="F93" s="1234"/>
      <c r="G93" s="921"/>
      <c r="H93" s="921"/>
      <c r="I93" s="1234"/>
      <c r="J93" s="1240"/>
      <c r="K93" s="928">
        <v>1</v>
      </c>
      <c r="L93" s="540"/>
      <c r="M93" s="558" t="s">
        <v>25</v>
      </c>
      <c r="N93" s="553"/>
      <c r="O93" s="547"/>
      <c r="P93" s="547"/>
      <c r="Q93" s="547"/>
      <c r="R93" s="575"/>
      <c r="S93" s="566"/>
      <c r="T93" s="565"/>
      <c r="U93" s="553"/>
      <c r="V93" s="562"/>
      <c r="W93" s="1204"/>
      <c r="X93" s="589"/>
      <c r="Y93" s="589"/>
      <c r="Z93" s="589"/>
      <c r="AA93" s="589"/>
      <c r="AB93" s="589"/>
      <c r="AC93" s="589"/>
      <c r="AD93" s="589"/>
      <c r="AE93" s="589"/>
      <c r="AF93" s="589"/>
      <c r="AG93" s="589"/>
      <c r="AH93" s="589"/>
      <c r="AI93" s="589"/>
    </row>
    <row r="94" spans="1:36" s="524" customFormat="1" ht="15" customHeight="1">
      <c r="A94" s="1234"/>
      <c r="B94" s="1234"/>
      <c r="C94" s="1234"/>
      <c r="D94" s="1234"/>
      <c r="E94" s="1234"/>
      <c r="F94" s="923"/>
      <c r="G94" s="923"/>
      <c r="H94" s="921"/>
      <c r="I94" s="1234"/>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4"/>
      <c r="B95" s="1234"/>
      <c r="C95" s="1234"/>
      <c r="D95" s="1234"/>
      <c r="E95" s="923"/>
      <c r="F95" s="923"/>
      <c r="G95" s="923"/>
      <c r="H95" s="921"/>
      <c r="I95" s="1234"/>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4"/>
      <c r="B96" s="1234"/>
      <c r="C96" s="1234"/>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4"/>
      <c r="B97" s="1234"/>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4"/>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4">
        <v>1</v>
      </c>
      <c r="B103" s="1081"/>
      <c r="C103" s="1081"/>
      <c r="D103" s="1081"/>
      <c r="E103" s="1082"/>
      <c r="F103" s="1083"/>
      <c r="G103" s="1081"/>
      <c r="H103" s="1081"/>
      <c r="I103" s="1062"/>
      <c r="J103" s="1067"/>
      <c r="K103" s="1067"/>
      <c r="L103" s="595" t="e">
        <f ca="1">mergeValue(A103)</f>
        <v>#NAME?</v>
      </c>
      <c r="M103" s="643" t="s">
        <v>20</v>
      </c>
      <c r="N103" s="582"/>
      <c r="O103" s="1287"/>
      <c r="P103" s="1288"/>
      <c r="Q103" s="1288"/>
      <c r="R103" s="1288"/>
      <c r="S103" s="1288"/>
      <c r="T103" s="1288"/>
      <c r="U103" s="1288"/>
      <c r="V103" s="1288"/>
      <c r="W103" s="1288"/>
      <c r="X103" s="1288"/>
      <c r="Y103" s="1288"/>
      <c r="Z103" s="1288"/>
      <c r="AA103" s="1289"/>
      <c r="AB103" s="632" t="s">
        <v>476</v>
      </c>
      <c r="AC103" s="587"/>
      <c r="AD103" s="587"/>
      <c r="AE103" s="587"/>
      <c r="AF103" s="587"/>
      <c r="AG103" s="587"/>
      <c r="AH103" s="587"/>
      <c r="AI103" s="587"/>
      <c r="AJ103" s="587"/>
      <c r="AK103" s="587"/>
      <c r="AL103" s="587"/>
      <c r="AM103" s="587"/>
      <c r="AN103" s="587"/>
    </row>
    <row r="104" spans="1:40" s="525" customFormat="1" ht="22.5">
      <c r="A104" s="1234"/>
      <c r="B104" s="1234">
        <v>1</v>
      </c>
      <c r="C104" s="1081"/>
      <c r="D104" s="1081"/>
      <c r="E104" s="1083"/>
      <c r="F104" s="1083"/>
      <c r="G104" s="1081"/>
      <c r="H104" s="1081"/>
      <c r="I104" s="1069"/>
      <c r="J104" s="1064"/>
      <c r="K104" s="1063"/>
      <c r="L104" s="595" t="e">
        <f ca="1">mergeValue(A104) &amp;"."&amp; mergeValue(B104)</f>
        <v>#NAME?</v>
      </c>
      <c r="M104" s="548" t="s">
        <v>16</v>
      </c>
      <c r="N104" s="582"/>
      <c r="O104" s="1287"/>
      <c r="P104" s="1288"/>
      <c r="Q104" s="1288"/>
      <c r="R104" s="1288"/>
      <c r="S104" s="1288"/>
      <c r="T104" s="1288"/>
      <c r="U104" s="1288"/>
      <c r="V104" s="1288"/>
      <c r="W104" s="1288"/>
      <c r="X104" s="1288"/>
      <c r="Y104" s="1288"/>
      <c r="Z104" s="1288"/>
      <c r="AA104" s="1289"/>
      <c r="AB104" s="632" t="s">
        <v>477</v>
      </c>
      <c r="AC104" s="587"/>
      <c r="AD104" s="587"/>
      <c r="AE104" s="587"/>
      <c r="AF104" s="587"/>
      <c r="AG104" s="587"/>
      <c r="AH104" s="587"/>
      <c r="AI104" s="587"/>
      <c r="AJ104" s="587"/>
      <c r="AK104" s="587"/>
      <c r="AL104" s="587"/>
      <c r="AM104" s="587"/>
      <c r="AN104" s="587"/>
    </row>
    <row r="105" spans="1:40" s="525" customFormat="1" ht="22.5">
      <c r="A105" s="1234"/>
      <c r="B105" s="1234"/>
      <c r="C105" s="1234">
        <v>1</v>
      </c>
      <c r="D105" s="1081"/>
      <c r="E105" s="1083"/>
      <c r="F105" s="1083"/>
      <c r="G105" s="1081"/>
      <c r="H105" s="1081"/>
      <c r="I105" s="1069"/>
      <c r="J105" s="1064"/>
      <c r="K105" s="1063"/>
      <c r="L105" s="595" t="e">
        <f ca="1">mergeValue(A105) &amp;"."&amp; mergeValue(B105)&amp;"."&amp; mergeValue(C105)</f>
        <v>#NAME?</v>
      </c>
      <c r="M105" s="549" t="s">
        <v>7</v>
      </c>
      <c r="N105" s="582"/>
      <c r="O105" s="1287"/>
      <c r="P105" s="1288"/>
      <c r="Q105" s="1288"/>
      <c r="R105" s="1288"/>
      <c r="S105" s="1288"/>
      <c r="T105" s="1288"/>
      <c r="U105" s="1288"/>
      <c r="V105" s="1288"/>
      <c r="W105" s="1288"/>
      <c r="X105" s="1288"/>
      <c r="Y105" s="1288"/>
      <c r="Z105" s="1288"/>
      <c r="AA105" s="1289"/>
      <c r="AB105" s="632" t="s">
        <v>633</v>
      </c>
      <c r="AC105" s="587"/>
      <c r="AD105" s="587"/>
      <c r="AE105" s="587"/>
      <c r="AF105" s="587"/>
      <c r="AG105" s="587"/>
      <c r="AH105" s="587"/>
      <c r="AI105" s="587"/>
      <c r="AJ105" s="587"/>
      <c r="AK105" s="587"/>
      <c r="AL105" s="587"/>
      <c r="AM105" s="587"/>
      <c r="AN105" s="587"/>
    </row>
    <row r="106" spans="1:40" s="525" customFormat="1" ht="22.5">
      <c r="A106" s="1234"/>
      <c r="B106" s="1234"/>
      <c r="C106" s="1234"/>
      <c r="D106" s="1234">
        <v>1</v>
      </c>
      <c r="E106" s="1083"/>
      <c r="F106" s="1083"/>
      <c r="G106" s="1081"/>
      <c r="H106" s="1081"/>
      <c r="I106" s="1069"/>
      <c r="J106" s="1064"/>
      <c r="K106" s="1063"/>
      <c r="L106" s="595" t="e">
        <f ca="1">mergeValue(A106) &amp;"."&amp; mergeValue(B106)&amp;"."&amp; mergeValue(C106)&amp;"."&amp; mergeValue(D106)</f>
        <v>#NAME?</v>
      </c>
      <c r="M106" s="550" t="s">
        <v>22</v>
      </c>
      <c r="N106" s="582"/>
      <c r="O106" s="1287"/>
      <c r="P106" s="1288"/>
      <c r="Q106" s="1288"/>
      <c r="R106" s="1288"/>
      <c r="S106" s="1288"/>
      <c r="T106" s="1288"/>
      <c r="U106" s="1288"/>
      <c r="V106" s="1288"/>
      <c r="W106" s="1288"/>
      <c r="X106" s="1288"/>
      <c r="Y106" s="1288"/>
      <c r="Z106" s="1288"/>
      <c r="AA106" s="1289"/>
      <c r="AB106" s="632" t="s">
        <v>634</v>
      </c>
      <c r="AC106" s="587"/>
      <c r="AD106" s="587"/>
      <c r="AE106" s="587"/>
      <c r="AF106" s="587"/>
      <c r="AG106" s="587"/>
      <c r="AH106" s="587"/>
      <c r="AI106" s="587"/>
      <c r="AJ106" s="587"/>
      <c r="AK106" s="587"/>
      <c r="AL106" s="587"/>
      <c r="AM106" s="587"/>
      <c r="AN106" s="587"/>
    </row>
    <row r="107" spans="1:40" s="525" customFormat="1" ht="0.2" customHeight="1">
      <c r="A107" s="1234"/>
      <c r="B107" s="1234"/>
      <c r="C107" s="1234"/>
      <c r="D107" s="1234"/>
      <c r="E107" s="1234">
        <v>1</v>
      </c>
      <c r="F107" s="1083"/>
      <c r="G107" s="1081"/>
      <c r="H107" s="1081"/>
      <c r="I107" s="1068"/>
      <c r="J107" s="1064"/>
      <c r="K107" s="1063"/>
      <c r="L107" s="595"/>
      <c r="M107" s="556"/>
      <c r="N107" s="583"/>
      <c r="O107" s="1290"/>
      <c r="P107" s="1291"/>
      <c r="Q107" s="1291"/>
      <c r="R107" s="1291"/>
      <c r="S107" s="1291"/>
      <c r="T107" s="1291"/>
      <c r="U107" s="1291"/>
      <c r="V107" s="1291"/>
      <c r="W107" s="1291"/>
      <c r="X107" s="1291"/>
      <c r="Y107" s="1291"/>
      <c r="Z107" s="1291"/>
      <c r="AA107" s="1292"/>
      <c r="AB107" s="632"/>
      <c r="AC107" s="587"/>
      <c r="AD107" s="587"/>
      <c r="AE107" s="587"/>
      <c r="AF107" s="587"/>
      <c r="AG107" s="587"/>
      <c r="AH107" s="587"/>
      <c r="AI107" s="587"/>
      <c r="AJ107" s="587"/>
      <c r="AK107" s="587"/>
      <c r="AL107" s="587"/>
      <c r="AM107" s="587"/>
      <c r="AN107" s="587"/>
    </row>
    <row r="108" spans="1:40" s="525" customFormat="1" ht="90">
      <c r="A108" s="1234"/>
      <c r="B108" s="1234"/>
      <c r="C108" s="1234"/>
      <c r="D108" s="1234"/>
      <c r="E108" s="1234"/>
      <c r="F108" s="1234">
        <v>1</v>
      </c>
      <c r="G108" s="1081"/>
      <c r="H108" s="1081"/>
      <c r="I108" s="1256"/>
      <c r="J108" s="1064"/>
      <c r="K108" s="1063"/>
      <c r="L108" s="595" t="e">
        <f ca="1">mergeValue(A108) &amp;"."&amp; mergeValue(B108)&amp;"."&amp; mergeValue(C108)&amp;"."&amp; mergeValue(D108)&amp;"."&amp; mergeValue(F108)</f>
        <v>#NAME?</v>
      </c>
      <c r="M108" s="557" t="s">
        <v>10</v>
      </c>
      <c r="N108" s="583"/>
      <c r="O108" s="1237"/>
      <c r="P108" s="1238"/>
      <c r="Q108" s="1238"/>
      <c r="R108" s="1238"/>
      <c r="S108" s="1238"/>
      <c r="T108" s="1238"/>
      <c r="U108" s="1238"/>
      <c r="V108" s="1238"/>
      <c r="W108" s="1238"/>
      <c r="X108" s="1238"/>
      <c r="Y108" s="1238"/>
      <c r="Z108" s="1238"/>
      <c r="AA108" s="1239"/>
      <c r="AB108" s="632" t="s">
        <v>635</v>
      </c>
      <c r="AC108" s="587"/>
      <c r="AD108" s="591" t="e">
        <f ca="1">strCheckUnique(AE108:AE113)</f>
        <v>#NAME?</v>
      </c>
      <c r="AE108" s="587"/>
      <c r="AF108" s="591"/>
      <c r="AG108" s="587"/>
      <c r="AH108" s="587"/>
      <c r="AI108" s="587"/>
      <c r="AJ108" s="587"/>
      <c r="AK108" s="587"/>
      <c r="AL108" s="587"/>
      <c r="AM108" s="587"/>
      <c r="AN108" s="587"/>
    </row>
    <row r="109" spans="1:40" s="525" customFormat="1" ht="135">
      <c r="A109" s="1234"/>
      <c r="B109" s="1234"/>
      <c r="C109" s="1234"/>
      <c r="D109" s="1234"/>
      <c r="E109" s="1234"/>
      <c r="F109" s="1234"/>
      <c r="G109" s="1234">
        <v>1</v>
      </c>
      <c r="H109" s="1081"/>
      <c r="I109" s="1256"/>
      <c r="J109" s="1257"/>
      <c r="K109" s="1070"/>
      <c r="L109" s="595" t="e">
        <f ca="1">mergeValue(A109) &amp;"."&amp; mergeValue(B109)&amp;"."&amp; mergeValue(C109)&amp;"."&amp; mergeValue(D109)&amp;"."&amp; mergeValue(F109)&amp;"."&amp; mergeValue(G109)</f>
        <v>#NAME?</v>
      </c>
      <c r="M109" s="1071" t="s">
        <v>650</v>
      </c>
      <c r="N109" s="648"/>
      <c r="O109" s="564"/>
      <c r="P109" s="564"/>
      <c r="Q109" s="564"/>
      <c r="R109" s="495"/>
      <c r="S109" s="1097"/>
      <c r="T109" s="495"/>
      <c r="U109" s="1097"/>
      <c r="V109" s="586" t="str">
        <f>W109 &amp; "-" &amp; Y109</f>
        <v>-</v>
      </c>
      <c r="W109" s="1245"/>
      <c r="X109" s="1230" t="s">
        <v>84</v>
      </c>
      <c r="Y109" s="1245"/>
      <c r="Z109" s="1230" t="s">
        <v>84</v>
      </c>
      <c r="AA109" s="539"/>
      <c r="AB109" s="632" t="s">
        <v>668</v>
      </c>
      <c r="AC109" s="587" t="e">
        <f ca="1">strCheckDate(O109:AA109)</f>
        <v>#NAME?</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4"/>
      <c r="B110" s="1234"/>
      <c r="C110" s="1234"/>
      <c r="D110" s="1234"/>
      <c r="E110" s="1234"/>
      <c r="F110" s="1234"/>
      <c r="G110" s="1234"/>
      <c r="H110" s="1081">
        <v>1</v>
      </c>
      <c r="I110" s="1256"/>
      <c r="J110" s="1257"/>
      <c r="K110" s="1070"/>
      <c r="L110" s="595" t="e">
        <f ca="1">mergeValue(A110) &amp;"."&amp; mergeValue(B110)&amp;"."&amp; mergeValue(C110)&amp;"."&amp; mergeValue(D110)&amp;"."&amp; mergeValue(F110)&amp;"."&amp; mergeValue(G110)&amp;"."&amp; mergeValue(H110)</f>
        <v>#NAME?</v>
      </c>
      <c r="M110" s="1073"/>
      <c r="N110" s="496"/>
      <c r="O110" s="564"/>
      <c r="P110" s="564"/>
      <c r="Q110" s="564"/>
      <c r="R110" s="495"/>
      <c r="S110" s="1097"/>
      <c r="T110" s="495"/>
      <c r="U110" s="1097"/>
      <c r="V110" s="586" t="str">
        <f>W110 &amp; "-" &amp; Y110</f>
        <v>-</v>
      </c>
      <c r="W110" s="1245"/>
      <c r="X110" s="1230"/>
      <c r="Y110" s="1245"/>
      <c r="Z110" s="1230"/>
      <c r="AA110" s="672"/>
      <c r="AB110" s="1204" t="s">
        <v>669</v>
      </c>
      <c r="AC110" s="587" t="e">
        <f ca="1">strCheckDate(O110:AA110)</f>
        <v>#NAME?</v>
      </c>
      <c r="AD110" s="587"/>
      <c r="AE110" s="587"/>
      <c r="AF110" s="591"/>
      <c r="AG110" s="587"/>
      <c r="AH110" s="587"/>
      <c r="AI110" s="587"/>
      <c r="AJ110" s="587"/>
      <c r="AK110" s="587"/>
      <c r="AL110" s="587"/>
      <c r="AM110" s="587"/>
      <c r="AN110" s="587"/>
    </row>
    <row r="111" spans="1:40" s="525" customFormat="1" ht="0.2" customHeight="1">
      <c r="A111" s="1234"/>
      <c r="B111" s="1234"/>
      <c r="C111" s="1234"/>
      <c r="D111" s="1234"/>
      <c r="E111" s="1234"/>
      <c r="F111" s="1234"/>
      <c r="G111" s="1234"/>
      <c r="H111" s="1081"/>
      <c r="I111" s="1256"/>
      <c r="J111" s="1257"/>
      <c r="K111" s="1070"/>
      <c r="L111" s="602"/>
      <c r="M111" s="648"/>
      <c r="N111" s="648"/>
      <c r="O111" s="564"/>
      <c r="P111" s="495"/>
      <c r="Q111" s="495"/>
      <c r="R111" s="495"/>
      <c r="S111" s="495"/>
      <c r="T111" s="495"/>
      <c r="U111" s="561"/>
      <c r="V111" s="586"/>
      <c r="W111" s="1229"/>
      <c r="X111" s="1230"/>
      <c r="Y111" s="1229"/>
      <c r="Z111" s="1230"/>
      <c r="AA111" s="539"/>
      <c r="AB111" s="1204"/>
      <c r="AC111" s="587"/>
      <c r="AD111" s="587"/>
      <c r="AE111" s="587"/>
      <c r="AF111" s="591">
        <f ca="1">OFFSET(AF111,-1,0)</f>
        <v>0</v>
      </c>
      <c r="AG111" s="587"/>
      <c r="AH111" s="587"/>
      <c r="AI111" s="587"/>
      <c r="AJ111" s="587"/>
      <c r="AK111" s="587"/>
      <c r="AL111" s="587"/>
      <c r="AM111" s="587"/>
      <c r="AN111" s="587"/>
    </row>
    <row r="112" spans="1:40" s="524" customFormat="1" ht="15" customHeight="1">
      <c r="A112" s="1234"/>
      <c r="B112" s="1234"/>
      <c r="C112" s="1234"/>
      <c r="D112" s="1234"/>
      <c r="E112" s="1234"/>
      <c r="F112" s="1234"/>
      <c r="G112" s="1234"/>
      <c r="H112" s="1081"/>
      <c r="I112" s="1256"/>
      <c r="J112" s="1257"/>
      <c r="K112" s="1072"/>
      <c r="L112" s="540"/>
      <c r="M112" s="559" t="s">
        <v>41</v>
      </c>
      <c r="N112" s="553"/>
      <c r="O112" s="547"/>
      <c r="P112" s="547"/>
      <c r="Q112" s="547"/>
      <c r="R112" s="547"/>
      <c r="S112" s="547"/>
      <c r="T112" s="547"/>
      <c r="U112" s="547"/>
      <c r="V112" s="547"/>
      <c r="W112" s="565"/>
      <c r="X112" s="566"/>
      <c r="Y112" s="565"/>
      <c r="Z112" s="553"/>
      <c r="AA112" s="562"/>
      <c r="AB112" s="1204"/>
      <c r="AC112" s="589"/>
      <c r="AD112" s="589"/>
      <c r="AE112" s="589"/>
      <c r="AF112" s="589"/>
      <c r="AG112" s="589"/>
      <c r="AH112" s="589"/>
      <c r="AI112" s="589"/>
      <c r="AJ112" s="589"/>
      <c r="AK112" s="589"/>
      <c r="AL112" s="589"/>
      <c r="AM112" s="589"/>
      <c r="AN112" s="589"/>
    </row>
    <row r="113" spans="1:40" s="524" customFormat="1" ht="15" customHeight="1">
      <c r="A113" s="1234"/>
      <c r="B113" s="1234"/>
      <c r="C113" s="1234"/>
      <c r="D113" s="1234"/>
      <c r="E113" s="1234"/>
      <c r="F113" s="1234"/>
      <c r="G113" s="1081"/>
      <c r="H113" s="1081"/>
      <c r="I113" s="1256"/>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4"/>
      <c r="B114" s="1234"/>
      <c r="C114" s="1234"/>
      <c r="D114" s="1234"/>
      <c r="E114" s="1234"/>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4"/>
      <c r="B115" s="1234"/>
      <c r="C115" s="1234"/>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4"/>
      <c r="B116" s="1234"/>
      <c r="C116" s="1234"/>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4"/>
      <c r="B117" s="1234"/>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4"/>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e">
        <f ca="1">mergeValue(A120) &amp;"."&amp; mergeValue(B120)&amp;"."&amp; mergeValue(C120)&amp;"."&amp; mergeValue(D120)&amp;"."&amp; mergeValue(F120)&amp;"."&amp; mergeValue(G120)&amp;"."&amp; mergeValue(H120)</f>
        <v>#NAME?</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e">
        <f ca="1">strCheckDate(O120:AA120)</f>
        <v>#NAME?</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4">
        <v>1</v>
      </c>
      <c r="B125" s="942"/>
      <c r="C125" s="942"/>
      <c r="D125" s="942"/>
      <c r="E125" s="943"/>
      <c r="F125" s="944"/>
      <c r="G125" s="944"/>
      <c r="H125" s="944"/>
      <c r="I125" s="945"/>
      <c r="J125" s="940"/>
      <c r="K125" s="947"/>
      <c r="L125" s="595" t="e">
        <f ca="1">mergeValue(A125)</f>
        <v>#NAME?</v>
      </c>
      <c r="M125" s="643" t="s">
        <v>20</v>
      </c>
      <c r="N125" s="582"/>
      <c r="O125" s="1247"/>
      <c r="P125" s="1247"/>
      <c r="Q125" s="1247"/>
      <c r="R125" s="1247"/>
      <c r="S125" s="1247"/>
      <c r="T125" s="1247"/>
      <c r="U125" s="1247"/>
      <c r="V125" s="1247"/>
      <c r="W125" s="632" t="s">
        <v>658</v>
      </c>
      <c r="X125" s="587"/>
      <c r="Y125" s="587"/>
      <c r="Z125" s="587"/>
      <c r="AA125" s="587"/>
      <c r="AB125" s="587"/>
      <c r="AC125" s="587"/>
      <c r="AD125" s="587"/>
      <c r="AE125" s="587"/>
      <c r="AF125" s="587"/>
      <c r="AG125" s="587"/>
      <c r="AH125" s="587"/>
    </row>
    <row r="126" spans="1:40" s="525" customFormat="1" ht="22.5">
      <c r="A126" s="1234"/>
      <c r="B126" s="1234">
        <v>1</v>
      </c>
      <c r="C126" s="942"/>
      <c r="D126" s="942"/>
      <c r="E126" s="944"/>
      <c r="F126" s="944"/>
      <c r="G126" s="944"/>
      <c r="H126" s="944"/>
      <c r="I126" s="939"/>
      <c r="J126" s="938"/>
      <c r="K126" s="941"/>
      <c r="L126" s="595" t="e">
        <f ca="1">mergeValue(A126) &amp;"."&amp; mergeValue(B126)</f>
        <v>#NAME?</v>
      </c>
      <c r="M126" s="548" t="s">
        <v>16</v>
      </c>
      <c r="N126" s="582"/>
      <c r="O126" s="1247"/>
      <c r="P126" s="1247"/>
      <c r="Q126" s="1247"/>
      <c r="R126" s="1247"/>
      <c r="S126" s="1247"/>
      <c r="T126" s="1247"/>
      <c r="U126" s="1247"/>
      <c r="V126" s="1247"/>
      <c r="W126" s="632" t="s">
        <v>477</v>
      </c>
      <c r="X126" s="587"/>
      <c r="Y126" s="587"/>
      <c r="Z126" s="587"/>
      <c r="AA126" s="587"/>
      <c r="AB126" s="587"/>
      <c r="AC126" s="587"/>
      <c r="AD126" s="587"/>
      <c r="AE126" s="587"/>
      <c r="AF126" s="587"/>
      <c r="AG126" s="587"/>
      <c r="AH126" s="587"/>
    </row>
    <row r="127" spans="1:40" s="525" customFormat="1" ht="22.5">
      <c r="A127" s="1234"/>
      <c r="B127" s="1234"/>
      <c r="C127" s="1234">
        <v>1</v>
      </c>
      <c r="D127" s="942"/>
      <c r="E127" s="944"/>
      <c r="F127" s="944"/>
      <c r="G127" s="944"/>
      <c r="H127" s="944"/>
      <c r="I127" s="946"/>
      <c r="J127" s="938"/>
      <c r="K127" s="941"/>
      <c r="L127" s="595" t="e">
        <f ca="1">mergeValue(A127) &amp;"."&amp; mergeValue(B127)&amp;"."&amp; mergeValue(C127)</f>
        <v>#NAME?</v>
      </c>
      <c r="M127" s="549" t="s">
        <v>7</v>
      </c>
      <c r="N127" s="582"/>
      <c r="O127" s="1247"/>
      <c r="P127" s="1247"/>
      <c r="Q127" s="1247"/>
      <c r="R127" s="1247"/>
      <c r="S127" s="1247"/>
      <c r="T127" s="1247"/>
      <c r="U127" s="1247"/>
      <c r="V127" s="1247"/>
      <c r="W127" s="632" t="s">
        <v>633</v>
      </c>
      <c r="X127" s="587"/>
      <c r="Y127" s="587"/>
      <c r="Z127" s="587"/>
      <c r="AA127" s="587"/>
      <c r="AB127" s="587"/>
      <c r="AC127" s="587"/>
      <c r="AD127" s="587"/>
      <c r="AE127" s="587"/>
      <c r="AF127" s="587"/>
      <c r="AG127" s="587"/>
      <c r="AH127" s="587"/>
    </row>
    <row r="128" spans="1:40" s="525" customFormat="1" ht="22.5">
      <c r="A128" s="1234"/>
      <c r="B128" s="1234"/>
      <c r="C128" s="1234"/>
      <c r="D128" s="1234">
        <v>1</v>
      </c>
      <c r="E128" s="944"/>
      <c r="F128" s="944"/>
      <c r="G128" s="944"/>
      <c r="H128" s="944"/>
      <c r="I128" s="946"/>
      <c r="J128" s="938"/>
      <c r="K128" s="941"/>
      <c r="L128" s="595" t="e">
        <f ca="1">mergeValue(A128) &amp;"."&amp; mergeValue(B128)&amp;"."&amp; mergeValue(C128)&amp;"."&amp; mergeValue(D128)</f>
        <v>#NAME?</v>
      </c>
      <c r="M128" s="550" t="s">
        <v>22</v>
      </c>
      <c r="N128" s="582"/>
      <c r="O128" s="1247"/>
      <c r="P128" s="1247"/>
      <c r="Q128" s="1247"/>
      <c r="R128" s="1247"/>
      <c r="S128" s="1247"/>
      <c r="T128" s="1247"/>
      <c r="U128" s="1247"/>
      <c r="V128" s="1247"/>
      <c r="W128" s="632" t="s">
        <v>634</v>
      </c>
      <c r="X128" s="587"/>
      <c r="Y128" s="587"/>
      <c r="Z128" s="587"/>
      <c r="AA128" s="587"/>
      <c r="AB128" s="587"/>
      <c r="AC128" s="587"/>
      <c r="AD128" s="587"/>
      <c r="AE128" s="587"/>
      <c r="AF128" s="587"/>
      <c r="AG128" s="587"/>
      <c r="AH128" s="587"/>
    </row>
    <row r="129" spans="1:34" s="525" customFormat="1" ht="11.25" hidden="1" customHeight="1">
      <c r="A129" s="1234"/>
      <c r="B129" s="1234"/>
      <c r="C129" s="1234"/>
      <c r="D129" s="1234"/>
      <c r="E129" s="1234">
        <v>1</v>
      </c>
      <c r="F129" s="944"/>
      <c r="G129" s="944"/>
      <c r="H129" s="942">
        <v>1</v>
      </c>
      <c r="I129" s="1234">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4"/>
      <c r="B130" s="1234"/>
      <c r="C130" s="1234"/>
      <c r="D130" s="1234"/>
      <c r="E130" s="1234"/>
      <c r="F130" s="1234">
        <v>1</v>
      </c>
      <c r="G130" s="942"/>
      <c r="H130" s="942"/>
      <c r="I130" s="1234"/>
      <c r="J130" s="1234">
        <v>1</v>
      </c>
      <c r="K130" s="950"/>
      <c r="L130" s="595" t="e">
        <f ca="1">mergeValue(A130) &amp;"."&amp; mergeValue(B130)&amp;"."&amp; mergeValue(C130)&amp;"."&amp; mergeValue(D130)&amp;"."&amp;  mergeValue(F130)</f>
        <v>#NAME?</v>
      </c>
      <c r="M130" s="557" t="s">
        <v>10</v>
      </c>
      <c r="N130" s="583"/>
      <c r="O130" s="1236"/>
      <c r="P130" s="1236"/>
      <c r="Q130" s="1236"/>
      <c r="R130" s="1236"/>
      <c r="S130" s="1236"/>
      <c r="T130" s="1236"/>
      <c r="U130" s="1236"/>
      <c r="V130" s="1236"/>
      <c r="W130" s="632" t="s">
        <v>635</v>
      </c>
      <c r="X130" s="587"/>
      <c r="Y130" s="591" t="e">
        <f ca="1">strCheckUnique(Z130:Z133)</f>
        <v>#NAME?</v>
      </c>
      <c r="Z130" s="587"/>
      <c r="AA130" s="591"/>
      <c r="AB130" s="587"/>
      <c r="AC130" s="587"/>
      <c r="AD130" s="587"/>
      <c r="AE130" s="587"/>
      <c r="AF130" s="587"/>
      <c r="AG130" s="587"/>
      <c r="AH130" s="587"/>
    </row>
    <row r="131" spans="1:34" s="525" customFormat="1" ht="191.25" customHeight="1">
      <c r="A131" s="1234"/>
      <c r="B131" s="1234"/>
      <c r="C131" s="1234"/>
      <c r="D131" s="1234"/>
      <c r="E131" s="1234"/>
      <c r="F131" s="1234"/>
      <c r="G131" s="942">
        <v>1</v>
      </c>
      <c r="H131" s="942"/>
      <c r="I131" s="1234"/>
      <c r="J131" s="1234"/>
      <c r="K131" s="950">
        <v>1</v>
      </c>
      <c r="L131" s="595" t="e">
        <f ca="1">mergeValue(A131) &amp;"."&amp; mergeValue(B131)&amp;"."&amp; mergeValue(C131)&amp;"."&amp; mergeValue(D131)&amp;"."&amp; mergeValue(F131)&amp;"."&amp; mergeValue(G131)</f>
        <v>#NAME?</v>
      </c>
      <c r="M131" s="1071"/>
      <c r="N131" s="588"/>
      <c r="O131" s="564"/>
      <c r="P131" s="564"/>
      <c r="Q131" s="1096"/>
      <c r="R131" s="1245"/>
      <c r="S131" s="1230" t="s">
        <v>84</v>
      </c>
      <c r="T131" s="1245"/>
      <c r="U131" s="1230" t="s">
        <v>85</v>
      </c>
      <c r="V131" s="580"/>
      <c r="W131" s="1204" t="s">
        <v>659</v>
      </c>
      <c r="X131" s="587" t="e">
        <f ca="1">strCheckDate(O132:V132)</f>
        <v>#NAME?</v>
      </c>
      <c r="Y131" s="591"/>
      <c r="Z131" s="591" t="str">
        <f>IF(M131="","",M131 )</f>
        <v/>
      </c>
      <c r="AA131" s="591"/>
      <c r="AB131" s="591"/>
      <c r="AC131" s="591"/>
      <c r="AD131" s="587"/>
      <c r="AE131" s="587"/>
      <c r="AF131" s="587"/>
      <c r="AG131" s="587"/>
      <c r="AH131" s="587"/>
    </row>
    <row r="132" spans="1:34" s="525" customFormat="1" ht="0.2" customHeight="1">
      <c r="A132" s="1234"/>
      <c r="B132" s="1234"/>
      <c r="C132" s="1234"/>
      <c r="D132" s="1234"/>
      <c r="E132" s="1234"/>
      <c r="F132" s="1234"/>
      <c r="G132" s="942"/>
      <c r="H132" s="942"/>
      <c r="I132" s="1234"/>
      <c r="J132" s="1234"/>
      <c r="K132" s="950"/>
      <c r="L132" s="602"/>
      <c r="M132" s="648"/>
      <c r="N132" s="588"/>
      <c r="O132" s="564"/>
      <c r="P132" s="564"/>
      <c r="Q132" s="586" t="str">
        <f>R131 &amp; "-" &amp; T131</f>
        <v>-</v>
      </c>
      <c r="R132" s="1229"/>
      <c r="S132" s="1230"/>
      <c r="T132" s="1229"/>
      <c r="U132" s="1230"/>
      <c r="V132" s="580"/>
      <c r="W132" s="1204"/>
      <c r="X132" s="587"/>
      <c r="Y132" s="587"/>
      <c r="Z132" s="587"/>
      <c r="AA132" s="587"/>
      <c r="AB132" s="587"/>
      <c r="AC132" s="587"/>
      <c r="AD132" s="587"/>
      <c r="AE132" s="587"/>
      <c r="AF132" s="587"/>
      <c r="AG132" s="587"/>
      <c r="AH132" s="587"/>
    </row>
    <row r="133" spans="1:34" s="524" customFormat="1" ht="15" customHeight="1">
      <c r="A133" s="1234"/>
      <c r="B133" s="1234"/>
      <c r="C133" s="1234"/>
      <c r="D133" s="1234"/>
      <c r="E133" s="1234"/>
      <c r="F133" s="1234"/>
      <c r="G133" s="944"/>
      <c r="H133" s="942"/>
      <c r="I133" s="1234"/>
      <c r="J133" s="1234"/>
      <c r="K133" s="949"/>
      <c r="L133" s="540"/>
      <c r="M133" s="558" t="s">
        <v>25</v>
      </c>
      <c r="N133" s="553"/>
      <c r="O133" s="547"/>
      <c r="P133" s="547"/>
      <c r="Q133" s="547"/>
      <c r="R133" s="575"/>
      <c r="S133" s="566"/>
      <c r="T133" s="565"/>
      <c r="U133" s="553"/>
      <c r="V133" s="562"/>
      <c r="W133" s="1204"/>
      <c r="X133" s="589"/>
      <c r="Y133" s="589"/>
      <c r="Z133" s="589"/>
      <c r="AA133" s="589"/>
      <c r="AB133" s="589"/>
      <c r="AC133" s="589"/>
      <c r="AD133" s="589"/>
      <c r="AE133" s="589"/>
      <c r="AF133" s="589"/>
      <c r="AG133" s="589"/>
      <c r="AH133" s="589"/>
    </row>
    <row r="134" spans="1:34" s="524" customFormat="1" ht="15" customHeight="1">
      <c r="A134" s="1234"/>
      <c r="B134" s="1234"/>
      <c r="C134" s="1234"/>
      <c r="D134" s="1234"/>
      <c r="E134" s="1234"/>
      <c r="F134" s="944"/>
      <c r="G134" s="944"/>
      <c r="H134" s="942"/>
      <c r="I134" s="1234"/>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4"/>
      <c r="B135" s="1234"/>
      <c r="C135" s="1234"/>
      <c r="D135" s="1234"/>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4"/>
      <c r="B136" s="1234"/>
      <c r="C136" s="1234"/>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4"/>
      <c r="B137" s="1234"/>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4"/>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4">
        <v>1</v>
      </c>
      <c r="B143" s="960"/>
      <c r="C143" s="960"/>
      <c r="D143" s="960"/>
      <c r="E143" s="961"/>
      <c r="F143" s="962"/>
      <c r="G143" s="962"/>
      <c r="H143" s="962"/>
      <c r="I143" s="963"/>
      <c r="J143" s="958"/>
      <c r="K143" s="965"/>
      <c r="L143" s="595" t="e">
        <f ca="1">mergeValue(A143)</f>
        <v>#NAME?</v>
      </c>
      <c r="M143" s="643" t="s">
        <v>20</v>
      </c>
      <c r="N143" s="582"/>
      <c r="O143" s="1247"/>
      <c r="P143" s="1247"/>
      <c r="Q143" s="1247"/>
      <c r="R143" s="1247"/>
      <c r="S143" s="1247"/>
      <c r="T143" s="1247"/>
      <c r="U143" s="1247"/>
      <c r="V143" s="1247"/>
      <c r="W143" s="632" t="s">
        <v>658</v>
      </c>
      <c r="X143" s="587"/>
      <c r="Y143" s="587"/>
      <c r="Z143" s="587"/>
      <c r="AA143" s="587"/>
      <c r="AB143" s="587"/>
      <c r="AC143" s="587"/>
      <c r="AD143" s="587"/>
      <c r="AE143" s="587"/>
      <c r="AF143" s="587"/>
      <c r="AG143" s="587"/>
      <c r="AH143" s="587"/>
    </row>
    <row r="144" spans="1:34" s="525" customFormat="1" ht="22.5">
      <c r="A144" s="1234"/>
      <c r="B144" s="1234">
        <v>1</v>
      </c>
      <c r="C144" s="960"/>
      <c r="D144" s="960"/>
      <c r="E144" s="962"/>
      <c r="F144" s="962"/>
      <c r="G144" s="962"/>
      <c r="H144" s="962"/>
      <c r="I144" s="957"/>
      <c r="J144" s="956"/>
      <c r="K144" s="959"/>
      <c r="L144" s="595" t="e">
        <f ca="1">mergeValue(A144) &amp;"."&amp; mergeValue(B144)</f>
        <v>#NAME?</v>
      </c>
      <c r="M144" s="548" t="s">
        <v>16</v>
      </c>
      <c r="N144" s="582"/>
      <c r="O144" s="1247"/>
      <c r="P144" s="1247"/>
      <c r="Q144" s="1247"/>
      <c r="R144" s="1247"/>
      <c r="S144" s="1247"/>
      <c r="T144" s="1247"/>
      <c r="U144" s="1247"/>
      <c r="V144" s="1247"/>
      <c r="W144" s="632" t="s">
        <v>477</v>
      </c>
      <c r="X144" s="587"/>
      <c r="Y144" s="587"/>
      <c r="Z144" s="587"/>
      <c r="AA144" s="587"/>
      <c r="AB144" s="587"/>
      <c r="AC144" s="587"/>
      <c r="AD144" s="587"/>
      <c r="AE144" s="587"/>
      <c r="AF144" s="587"/>
      <c r="AG144" s="587"/>
      <c r="AH144" s="587"/>
    </row>
    <row r="145" spans="1:35" s="525" customFormat="1" ht="22.5">
      <c r="A145" s="1234"/>
      <c r="B145" s="1234"/>
      <c r="C145" s="1234">
        <v>1</v>
      </c>
      <c r="D145" s="960"/>
      <c r="E145" s="962"/>
      <c r="F145" s="962"/>
      <c r="G145" s="962"/>
      <c r="H145" s="962"/>
      <c r="I145" s="964"/>
      <c r="J145" s="956"/>
      <c r="K145" s="959"/>
      <c r="L145" s="595" t="e">
        <f ca="1">mergeValue(A145) &amp;"."&amp; mergeValue(B145)&amp;"."&amp; mergeValue(C145)</f>
        <v>#NAME?</v>
      </c>
      <c r="M145" s="549" t="s">
        <v>7</v>
      </c>
      <c r="N145" s="582"/>
      <c r="O145" s="1247"/>
      <c r="P145" s="1247"/>
      <c r="Q145" s="1247"/>
      <c r="R145" s="1247"/>
      <c r="S145" s="1247"/>
      <c r="T145" s="1247"/>
      <c r="U145" s="1247"/>
      <c r="V145" s="1247"/>
      <c r="W145" s="632" t="s">
        <v>633</v>
      </c>
      <c r="X145" s="587"/>
      <c r="Y145" s="587"/>
      <c r="Z145" s="587"/>
      <c r="AA145" s="587"/>
      <c r="AB145" s="587"/>
      <c r="AC145" s="587"/>
      <c r="AD145" s="587"/>
      <c r="AE145" s="587"/>
      <c r="AF145" s="587"/>
      <c r="AG145" s="587"/>
      <c r="AH145" s="587"/>
    </row>
    <row r="146" spans="1:35" s="525" customFormat="1" ht="22.5">
      <c r="A146" s="1234"/>
      <c r="B146" s="1234"/>
      <c r="C146" s="1234"/>
      <c r="D146" s="1234">
        <v>1</v>
      </c>
      <c r="E146" s="962"/>
      <c r="F146" s="962"/>
      <c r="G146" s="962"/>
      <c r="H146" s="962"/>
      <c r="I146" s="964"/>
      <c r="J146" s="956"/>
      <c r="K146" s="959"/>
      <c r="L146" s="595" t="e">
        <f ca="1">mergeValue(A146) &amp;"."&amp; mergeValue(B146)&amp;"."&amp; mergeValue(C146)&amp;"."&amp; mergeValue(D146)</f>
        <v>#NAME?</v>
      </c>
      <c r="M146" s="550" t="s">
        <v>22</v>
      </c>
      <c r="N146" s="582"/>
      <c r="O146" s="1247"/>
      <c r="P146" s="1247"/>
      <c r="Q146" s="1247"/>
      <c r="R146" s="1247"/>
      <c r="S146" s="1247"/>
      <c r="T146" s="1247"/>
      <c r="U146" s="1247"/>
      <c r="V146" s="1247"/>
      <c r="W146" s="632" t="s">
        <v>634</v>
      </c>
      <c r="X146" s="587"/>
      <c r="Y146" s="587"/>
      <c r="Z146" s="587"/>
      <c r="AA146" s="587"/>
      <c r="AB146" s="587"/>
      <c r="AC146" s="587"/>
      <c r="AD146" s="587"/>
      <c r="AE146" s="587"/>
      <c r="AF146" s="587"/>
      <c r="AG146" s="587"/>
      <c r="AH146" s="587"/>
    </row>
    <row r="147" spans="1:35" s="525" customFormat="1" ht="11.25" hidden="1" customHeight="1">
      <c r="A147" s="1234"/>
      <c r="B147" s="1234"/>
      <c r="C147" s="1234"/>
      <c r="D147" s="1234"/>
      <c r="E147" s="1234">
        <v>1</v>
      </c>
      <c r="F147" s="962"/>
      <c r="G147" s="962"/>
      <c r="H147" s="960">
        <v>1</v>
      </c>
      <c r="I147" s="1234">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4"/>
      <c r="B148" s="1234"/>
      <c r="C148" s="1234"/>
      <c r="D148" s="1234"/>
      <c r="E148" s="1234"/>
      <c r="F148" s="1234">
        <v>1</v>
      </c>
      <c r="G148" s="960"/>
      <c r="H148" s="960"/>
      <c r="I148" s="1234"/>
      <c r="J148" s="1234">
        <v>1</v>
      </c>
      <c r="K148" s="968"/>
      <c r="L148" s="595" t="e">
        <f ca="1">mergeValue(A148) &amp;"."&amp; mergeValue(B148)&amp;"."&amp; mergeValue(C148)&amp;"."&amp; mergeValue(D148)&amp;"."&amp;  mergeValue(F148)</f>
        <v>#NAME?</v>
      </c>
      <c r="M148" s="557" t="s">
        <v>10</v>
      </c>
      <c r="N148" s="583"/>
      <c r="O148" s="1236"/>
      <c r="P148" s="1236"/>
      <c r="Q148" s="1236"/>
      <c r="R148" s="1236"/>
      <c r="S148" s="1236"/>
      <c r="T148" s="1236"/>
      <c r="U148" s="1236"/>
      <c r="V148" s="1236"/>
      <c r="W148" s="632" t="s">
        <v>635</v>
      </c>
      <c r="X148" s="587"/>
      <c r="Y148" s="591" t="e">
        <f ca="1">strCheckUnique(Z148:Z151)</f>
        <v>#NAME?</v>
      </c>
      <c r="Z148" s="587"/>
      <c r="AA148" s="591"/>
      <c r="AB148" s="587"/>
      <c r="AC148" s="587"/>
      <c r="AD148" s="587"/>
      <c r="AE148" s="587"/>
      <c r="AF148" s="587"/>
      <c r="AG148" s="587"/>
      <c r="AH148" s="587"/>
    </row>
    <row r="149" spans="1:35" s="525" customFormat="1" ht="188.25" customHeight="1">
      <c r="A149" s="1234"/>
      <c r="B149" s="1234"/>
      <c r="C149" s="1234"/>
      <c r="D149" s="1234"/>
      <c r="E149" s="1234"/>
      <c r="F149" s="1234"/>
      <c r="G149" s="960">
        <v>1</v>
      </c>
      <c r="H149" s="960"/>
      <c r="I149" s="1234"/>
      <c r="J149" s="1234"/>
      <c r="K149" s="968">
        <v>1</v>
      </c>
      <c r="L149" s="595" t="e">
        <f ca="1">mergeValue(A149) &amp;"."&amp; mergeValue(B149)&amp;"."&amp; mergeValue(C149)&amp;"."&amp; mergeValue(D149)&amp;"."&amp; mergeValue(F149)&amp;"."&amp; mergeValue(G149)</f>
        <v>#NAME?</v>
      </c>
      <c r="M149" s="1071"/>
      <c r="N149" s="588"/>
      <c r="O149" s="564"/>
      <c r="P149" s="564"/>
      <c r="Q149" s="1096"/>
      <c r="R149" s="1245"/>
      <c r="S149" s="1230" t="s">
        <v>84</v>
      </c>
      <c r="T149" s="1245"/>
      <c r="U149" s="1230" t="s">
        <v>85</v>
      </c>
      <c r="V149" s="580"/>
      <c r="W149" s="1204" t="s">
        <v>659</v>
      </c>
      <c r="X149" s="587" t="e">
        <f ca="1">strCheckDate(O150:V150)</f>
        <v>#NAME?</v>
      </c>
      <c r="Y149" s="591"/>
      <c r="Z149" s="591" t="str">
        <f>IF(M149="","",M149 )</f>
        <v/>
      </c>
      <c r="AA149" s="591"/>
      <c r="AB149" s="591"/>
      <c r="AC149" s="591"/>
      <c r="AD149" s="587"/>
      <c r="AE149" s="587"/>
      <c r="AF149" s="587"/>
      <c r="AG149" s="587"/>
      <c r="AH149" s="587"/>
    </row>
    <row r="150" spans="1:35" s="525" customFormat="1" ht="0.2" customHeight="1">
      <c r="A150" s="1234"/>
      <c r="B150" s="1234"/>
      <c r="C150" s="1234"/>
      <c r="D150" s="1234"/>
      <c r="E150" s="1234"/>
      <c r="F150" s="1234"/>
      <c r="G150" s="960"/>
      <c r="H150" s="960"/>
      <c r="I150" s="1234"/>
      <c r="J150" s="1234"/>
      <c r="K150" s="968"/>
      <c r="L150" s="602"/>
      <c r="M150" s="648"/>
      <c r="N150" s="588"/>
      <c r="O150" s="564"/>
      <c r="P150" s="564"/>
      <c r="Q150" s="586" t="str">
        <f>R149 &amp; "-" &amp; T149</f>
        <v>-</v>
      </c>
      <c r="R150" s="1229"/>
      <c r="S150" s="1230"/>
      <c r="T150" s="1229"/>
      <c r="U150" s="1230"/>
      <c r="V150" s="580"/>
      <c r="W150" s="1204"/>
      <c r="X150" s="587"/>
      <c r="Y150" s="587"/>
      <c r="Z150" s="587"/>
      <c r="AA150" s="587"/>
      <c r="AB150" s="587"/>
      <c r="AC150" s="587"/>
      <c r="AD150" s="587"/>
      <c r="AE150" s="587"/>
      <c r="AF150" s="587"/>
      <c r="AG150" s="587"/>
      <c r="AH150" s="587"/>
    </row>
    <row r="151" spans="1:35" s="524" customFormat="1" ht="15" customHeight="1">
      <c r="A151" s="1234"/>
      <c r="B151" s="1234"/>
      <c r="C151" s="1234"/>
      <c r="D151" s="1234"/>
      <c r="E151" s="1234"/>
      <c r="F151" s="1234"/>
      <c r="G151" s="962"/>
      <c r="H151" s="960"/>
      <c r="I151" s="1234"/>
      <c r="J151" s="1234"/>
      <c r="K151" s="967"/>
      <c r="L151" s="540"/>
      <c r="M151" s="558" t="s">
        <v>25</v>
      </c>
      <c r="N151" s="553"/>
      <c r="O151" s="547"/>
      <c r="P151" s="547"/>
      <c r="Q151" s="547"/>
      <c r="R151" s="575"/>
      <c r="S151" s="566"/>
      <c r="T151" s="565"/>
      <c r="U151" s="553"/>
      <c r="V151" s="562"/>
      <c r="W151" s="1204"/>
      <c r="X151" s="589"/>
      <c r="Y151" s="589"/>
      <c r="Z151" s="589"/>
      <c r="AA151" s="589"/>
      <c r="AB151" s="589"/>
      <c r="AC151" s="589"/>
      <c r="AD151" s="589"/>
      <c r="AE151" s="589"/>
      <c r="AF151" s="589"/>
      <c r="AG151" s="589"/>
      <c r="AH151" s="589"/>
    </row>
    <row r="152" spans="1:35" s="524" customFormat="1" ht="15" customHeight="1">
      <c r="A152" s="1234"/>
      <c r="B152" s="1234"/>
      <c r="C152" s="1234"/>
      <c r="D152" s="1234"/>
      <c r="E152" s="1234"/>
      <c r="F152" s="962"/>
      <c r="G152" s="962"/>
      <c r="H152" s="960"/>
      <c r="I152" s="1234"/>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4"/>
      <c r="B153" s="1234"/>
      <c r="C153" s="1234"/>
      <c r="D153" s="1234"/>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4"/>
      <c r="B154" s="1234"/>
      <c r="C154" s="1234"/>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4"/>
      <c r="B155" s="1234"/>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4"/>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4">
        <v>1</v>
      </c>
      <c r="B161" s="903"/>
      <c r="C161" s="903"/>
      <c r="D161" s="903"/>
      <c r="E161" s="904"/>
      <c r="F161" s="905"/>
      <c r="G161" s="905"/>
      <c r="H161" s="905"/>
      <c r="I161" s="906"/>
      <c r="J161" s="901"/>
      <c r="K161" s="908"/>
      <c r="L161" s="595" t="e">
        <f ca="1">mergeValue(A161)</f>
        <v>#NAME?</v>
      </c>
      <c r="M161" s="643" t="s">
        <v>20</v>
      </c>
      <c r="N161" s="582"/>
      <c r="O161" s="1287"/>
      <c r="P161" s="1288"/>
      <c r="Q161" s="1288"/>
      <c r="R161" s="1288"/>
      <c r="S161" s="1288"/>
      <c r="T161" s="1288"/>
      <c r="U161" s="1288"/>
      <c r="V161" s="1289"/>
      <c r="W161" s="632" t="s">
        <v>476</v>
      </c>
      <c r="X161" s="587"/>
      <c r="Y161" s="587"/>
      <c r="Z161" s="587"/>
      <c r="AA161" s="587"/>
      <c r="AB161" s="587"/>
      <c r="AC161" s="587"/>
      <c r="AD161" s="587"/>
      <c r="AE161" s="587"/>
      <c r="AF161" s="587"/>
      <c r="AG161" s="587"/>
    </row>
    <row r="162" spans="1:33" s="525" customFormat="1" ht="22.5">
      <c r="A162" s="1234"/>
      <c r="B162" s="1234">
        <v>1</v>
      </c>
      <c r="C162" s="903"/>
      <c r="D162" s="903"/>
      <c r="E162" s="905"/>
      <c r="F162" s="905"/>
      <c r="G162" s="905"/>
      <c r="H162" s="905"/>
      <c r="I162" s="900"/>
      <c r="J162" s="899"/>
      <c r="K162" s="902"/>
      <c r="L162" s="595" t="e">
        <f ca="1">mergeValue(A162) &amp;"."&amp; mergeValue(B162)</f>
        <v>#NAME?</v>
      </c>
      <c r="M162" s="548" t="s">
        <v>16</v>
      </c>
      <c r="N162" s="582"/>
      <c r="O162" s="1287"/>
      <c r="P162" s="1288"/>
      <c r="Q162" s="1288"/>
      <c r="R162" s="1288"/>
      <c r="S162" s="1288"/>
      <c r="T162" s="1288"/>
      <c r="U162" s="1288"/>
      <c r="V162" s="1289"/>
      <c r="W162" s="632" t="s">
        <v>477</v>
      </c>
      <c r="X162" s="587"/>
      <c r="Y162" s="587"/>
      <c r="Z162" s="587"/>
      <c r="AA162" s="587"/>
      <c r="AB162" s="587"/>
      <c r="AC162" s="587"/>
      <c r="AD162" s="587"/>
      <c r="AE162" s="587"/>
      <c r="AF162" s="587"/>
      <c r="AG162" s="587"/>
    </row>
    <row r="163" spans="1:33" s="525" customFormat="1" ht="22.5">
      <c r="A163" s="1234"/>
      <c r="B163" s="1234"/>
      <c r="C163" s="1234">
        <v>1</v>
      </c>
      <c r="D163" s="903"/>
      <c r="E163" s="905"/>
      <c r="F163" s="905"/>
      <c r="G163" s="905"/>
      <c r="H163" s="905"/>
      <c r="I163" s="907"/>
      <c r="J163" s="899"/>
      <c r="K163" s="902"/>
      <c r="L163" s="595" t="e">
        <f ca="1">mergeValue(A163) &amp;"."&amp; mergeValue(B163)&amp;"."&amp; mergeValue(C163)</f>
        <v>#NAME?</v>
      </c>
      <c r="M163" s="549" t="s">
        <v>7</v>
      </c>
      <c r="N163" s="582"/>
      <c r="O163" s="1287"/>
      <c r="P163" s="1288"/>
      <c r="Q163" s="1288"/>
      <c r="R163" s="1288"/>
      <c r="S163" s="1288"/>
      <c r="T163" s="1288"/>
      <c r="U163" s="1288"/>
      <c r="V163" s="1289"/>
      <c r="W163" s="632" t="s">
        <v>633</v>
      </c>
      <c r="X163" s="587"/>
      <c r="Y163" s="587"/>
      <c r="Z163" s="587"/>
      <c r="AA163" s="587"/>
      <c r="AB163" s="587"/>
      <c r="AC163" s="587"/>
      <c r="AD163" s="587"/>
      <c r="AE163" s="587"/>
      <c r="AF163" s="587"/>
      <c r="AG163" s="587"/>
    </row>
    <row r="164" spans="1:33" s="525" customFormat="1" ht="22.5">
      <c r="A164" s="1234"/>
      <c r="B164" s="1234"/>
      <c r="C164" s="1234"/>
      <c r="D164" s="1234">
        <v>1</v>
      </c>
      <c r="E164" s="905"/>
      <c r="F164" s="905"/>
      <c r="G164" s="905"/>
      <c r="H164" s="905"/>
      <c r="I164" s="907"/>
      <c r="J164" s="899"/>
      <c r="K164" s="902"/>
      <c r="L164" s="595" t="e">
        <f ca="1">mergeValue(A164) &amp;"."&amp; mergeValue(B164)&amp;"."&amp; mergeValue(C164)&amp;"."&amp; mergeValue(D164)</f>
        <v>#NAME?</v>
      </c>
      <c r="M164" s="550" t="s">
        <v>22</v>
      </c>
      <c r="N164" s="582"/>
      <c r="O164" s="1287"/>
      <c r="P164" s="1288"/>
      <c r="Q164" s="1288"/>
      <c r="R164" s="1288"/>
      <c r="S164" s="1288"/>
      <c r="T164" s="1288"/>
      <c r="U164" s="1288"/>
      <c r="V164" s="1289"/>
      <c r="W164" s="632" t="s">
        <v>634</v>
      </c>
      <c r="X164" s="587"/>
      <c r="Y164" s="587"/>
      <c r="Z164" s="587"/>
      <c r="AA164" s="587"/>
      <c r="AB164" s="587"/>
      <c r="AC164" s="587"/>
      <c r="AD164" s="587"/>
      <c r="AE164" s="587"/>
      <c r="AF164" s="587"/>
      <c r="AG164" s="587"/>
    </row>
    <row r="165" spans="1:33" s="525" customFormat="1" ht="101.25">
      <c r="A165" s="1234"/>
      <c r="B165" s="1234"/>
      <c r="C165" s="1234"/>
      <c r="D165" s="1234"/>
      <c r="E165" s="1234">
        <v>1</v>
      </c>
      <c r="F165" s="905"/>
      <c r="G165" s="905"/>
      <c r="H165" s="903">
        <v>1</v>
      </c>
      <c r="I165" s="1234">
        <v>1</v>
      </c>
      <c r="J165" s="905"/>
      <c r="K165" s="910"/>
      <c r="L165" s="595" t="e">
        <f ca="1">mergeValue(A165) &amp;"."&amp; mergeValue(B165)&amp;"."&amp; mergeValue(C165)&amp;"."&amp; mergeValue(D165)&amp;"."&amp; mergeValue(E165)</f>
        <v>#NAME?</v>
      </c>
      <c r="M165" s="556" t="s">
        <v>9</v>
      </c>
      <c r="N165" s="583"/>
      <c r="O165" s="1237"/>
      <c r="P165" s="1238"/>
      <c r="Q165" s="1238"/>
      <c r="R165" s="1238"/>
      <c r="S165" s="1238"/>
      <c r="T165" s="1238"/>
      <c r="U165" s="1238"/>
      <c r="V165" s="1239"/>
      <c r="W165" s="632" t="s">
        <v>638</v>
      </c>
      <c r="X165" s="587"/>
      <c r="Y165" s="587"/>
      <c r="Z165" s="587"/>
      <c r="AA165" s="587"/>
      <c r="AB165" s="587"/>
      <c r="AC165" s="587"/>
      <c r="AD165" s="587"/>
      <c r="AE165" s="587"/>
      <c r="AF165" s="587"/>
      <c r="AG165" s="587"/>
    </row>
    <row r="166" spans="1:33" s="525" customFormat="1" ht="90">
      <c r="A166" s="1234"/>
      <c r="B166" s="1234"/>
      <c r="C166" s="1234"/>
      <c r="D166" s="1234"/>
      <c r="E166" s="1234"/>
      <c r="F166" s="1234">
        <v>1</v>
      </c>
      <c r="G166" s="903"/>
      <c r="H166" s="903"/>
      <c r="I166" s="1234"/>
      <c r="J166" s="1234">
        <v>1</v>
      </c>
      <c r="K166" s="911"/>
      <c r="L166" s="595" t="e">
        <f ca="1">mergeValue(A166) &amp;"."&amp; mergeValue(B166)&amp;"."&amp; mergeValue(C166)&amp;"."&amp; mergeValue(D166)&amp;"."&amp; mergeValue(E166)&amp;"."&amp; mergeValue(F166)</f>
        <v>#NAME?</v>
      </c>
      <c r="M166" s="557" t="s">
        <v>10</v>
      </c>
      <c r="N166" s="583"/>
      <c r="O166" s="1237"/>
      <c r="P166" s="1238"/>
      <c r="Q166" s="1238"/>
      <c r="R166" s="1238"/>
      <c r="S166" s="1238"/>
      <c r="T166" s="1238"/>
      <c r="U166" s="1238"/>
      <c r="V166" s="1239"/>
      <c r="W166" s="632" t="s">
        <v>636</v>
      </c>
      <c r="X166" s="587"/>
      <c r="Y166" s="591" t="e">
        <f ca="1">strCheckUnique(Z166:Z169)</f>
        <v>#NAME?</v>
      </c>
      <c r="Z166" s="587"/>
      <c r="AA166" s="591" t="str">
        <f>IF(O166="","",O166 &amp; ":_")</f>
        <v/>
      </c>
      <c r="AB166" s="587"/>
      <c r="AC166" s="587"/>
      <c r="AD166" s="587"/>
      <c r="AE166" s="587"/>
      <c r="AF166" s="587"/>
      <c r="AG166" s="587"/>
    </row>
    <row r="167" spans="1:33" s="525" customFormat="1" ht="188.25" customHeight="1">
      <c r="A167" s="1234"/>
      <c r="B167" s="1234"/>
      <c r="C167" s="1234"/>
      <c r="D167" s="1234"/>
      <c r="E167" s="1234"/>
      <c r="F167" s="1234"/>
      <c r="G167" s="903">
        <v>1</v>
      </c>
      <c r="H167" s="903"/>
      <c r="I167" s="1234"/>
      <c r="J167" s="1234"/>
      <c r="K167" s="911">
        <v>1</v>
      </c>
      <c r="L167" s="595" t="e">
        <f ca="1">mergeValue(A167) &amp;"."&amp; mergeValue(B167)&amp;"."&amp; mergeValue(C167)&amp;"."&amp; mergeValue(D167)&amp;"."&amp; mergeValue(E167)&amp;"."&amp; mergeValue(F167)&amp;"."&amp; mergeValue(G167)</f>
        <v>#NAME?</v>
      </c>
      <c r="M167" s="1071"/>
      <c r="N167" s="588"/>
      <c r="O167" s="1080"/>
      <c r="P167" s="564"/>
      <c r="Q167" s="564"/>
      <c r="R167" s="1245"/>
      <c r="S167" s="1230" t="s">
        <v>84</v>
      </c>
      <c r="T167" s="1245"/>
      <c r="U167" s="1230" t="s">
        <v>84</v>
      </c>
      <c r="V167" s="580"/>
      <c r="W167" s="1204" t="s">
        <v>656</v>
      </c>
      <c r="X167" s="587" t="e">
        <f ca="1">strCheckDate(O168:V168)</f>
        <v>#NAME?</v>
      </c>
      <c r="Y167" s="591"/>
      <c r="Z167" s="591" t="str">
        <f>IF(M167="","",M167 )</f>
        <v/>
      </c>
      <c r="AA167" s="591"/>
      <c r="AB167" s="591"/>
      <c r="AC167" s="591"/>
      <c r="AD167" s="587"/>
      <c r="AE167" s="587"/>
      <c r="AF167" s="587"/>
      <c r="AG167" s="587"/>
    </row>
    <row r="168" spans="1:33" s="525" customFormat="1" ht="11.25" hidden="1" customHeight="1">
      <c r="A168" s="1234"/>
      <c r="B168" s="1234"/>
      <c r="C168" s="1234"/>
      <c r="D168" s="1234"/>
      <c r="E168" s="1234"/>
      <c r="F168" s="1234"/>
      <c r="G168" s="903"/>
      <c r="H168" s="903"/>
      <c r="I168" s="1234"/>
      <c r="J168" s="1234"/>
      <c r="K168" s="911"/>
      <c r="L168" s="602"/>
      <c r="M168" s="648"/>
      <c r="N168" s="588"/>
      <c r="O168" s="586"/>
      <c r="P168" s="564"/>
      <c r="Q168" s="586" t="str">
        <f>R167 &amp; "-" &amp; T167</f>
        <v>-</v>
      </c>
      <c r="R168" s="1229"/>
      <c r="S168" s="1230"/>
      <c r="T168" s="1229"/>
      <c r="U168" s="1230"/>
      <c r="V168" s="580"/>
      <c r="W168" s="1204"/>
      <c r="X168" s="587"/>
      <c r="Y168" s="587"/>
      <c r="Z168" s="587"/>
      <c r="AA168" s="587"/>
      <c r="AB168" s="587"/>
      <c r="AC168" s="587"/>
      <c r="AD168" s="587"/>
      <c r="AE168" s="587"/>
      <c r="AF168" s="587"/>
      <c r="AG168" s="587"/>
    </row>
    <row r="169" spans="1:33" s="524" customFormat="1" ht="15" customHeight="1">
      <c r="A169" s="1234"/>
      <c r="B169" s="1234"/>
      <c r="C169" s="1234"/>
      <c r="D169" s="1234"/>
      <c r="E169" s="1234"/>
      <c r="F169" s="1234"/>
      <c r="G169" s="905"/>
      <c r="H169" s="903"/>
      <c r="I169" s="1234"/>
      <c r="J169" s="1234"/>
      <c r="K169" s="910"/>
      <c r="L169" s="540"/>
      <c r="M169" s="559" t="s">
        <v>25</v>
      </c>
      <c r="N169" s="553"/>
      <c r="O169" s="547"/>
      <c r="P169" s="547"/>
      <c r="Q169" s="547"/>
      <c r="R169" s="575"/>
      <c r="S169" s="566"/>
      <c r="T169" s="565"/>
      <c r="U169" s="553"/>
      <c r="V169" s="562"/>
      <c r="W169" s="1204"/>
      <c r="X169" s="589"/>
      <c r="Y169" s="589"/>
      <c r="Z169" s="589"/>
      <c r="AA169" s="589"/>
      <c r="AB169" s="589"/>
      <c r="AC169" s="589"/>
      <c r="AD169" s="589"/>
      <c r="AE169" s="589"/>
      <c r="AF169" s="589"/>
      <c r="AG169" s="589"/>
    </row>
    <row r="170" spans="1:33" s="524" customFormat="1" ht="15" customHeight="1">
      <c r="A170" s="1234"/>
      <c r="B170" s="1234"/>
      <c r="C170" s="1234"/>
      <c r="D170" s="1234"/>
      <c r="E170" s="1234"/>
      <c r="F170" s="905"/>
      <c r="G170" s="905"/>
      <c r="H170" s="903"/>
      <c r="I170" s="1234"/>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4"/>
      <c r="B171" s="1234"/>
      <c r="C171" s="1234"/>
      <c r="D171" s="1234"/>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4"/>
      <c r="B172" s="1234"/>
      <c r="C172" s="1234"/>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4"/>
      <c r="B173" s="1234"/>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4"/>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4">
        <v>1</v>
      </c>
      <c r="B179" s="982"/>
      <c r="C179" s="982"/>
      <c r="D179" s="982"/>
      <c r="E179" s="982"/>
      <c r="F179" s="982"/>
      <c r="G179" s="983"/>
      <c r="H179" s="983"/>
      <c r="I179" s="985"/>
      <c r="J179" s="977"/>
      <c r="K179" s="977"/>
      <c r="L179" s="726" t="e">
        <f ca="1">mergeValue(A179)</f>
        <v>#NAME?</v>
      </c>
      <c r="M179" s="643" t="s">
        <v>20</v>
      </c>
      <c r="N179" s="718"/>
      <c r="O179" s="1287"/>
      <c r="P179" s="1288"/>
      <c r="Q179" s="1288"/>
      <c r="R179" s="1288"/>
      <c r="S179" s="1288"/>
      <c r="T179" s="1288"/>
      <c r="U179" s="1288"/>
      <c r="V179" s="1288"/>
      <c r="W179" s="1289"/>
      <c r="X179" s="719" t="s">
        <v>476</v>
      </c>
      <c r="Y179" s="721"/>
      <c r="Z179" s="721"/>
      <c r="AA179" s="721"/>
      <c r="AB179" s="721"/>
      <c r="AC179" s="721"/>
      <c r="AD179" s="721"/>
      <c r="AE179" s="721"/>
      <c r="AF179" s="721"/>
      <c r="AG179" s="721"/>
    </row>
    <row r="180" spans="1:47" s="687" customFormat="1" ht="22.5">
      <c r="A180" s="1234"/>
      <c r="B180" s="1234">
        <v>1</v>
      </c>
      <c r="C180" s="982"/>
      <c r="D180" s="982"/>
      <c r="E180" s="982"/>
      <c r="F180" s="982"/>
      <c r="G180" s="987"/>
      <c r="H180" s="984"/>
      <c r="I180" s="989"/>
      <c r="J180" s="974"/>
      <c r="K180" s="973"/>
      <c r="L180" s="726" t="e">
        <f ca="1">mergeValue(A180) &amp;"."&amp; mergeValue(B180)</f>
        <v>#NAME?</v>
      </c>
      <c r="M180" s="694" t="s">
        <v>16</v>
      </c>
      <c r="N180" s="718"/>
      <c r="O180" s="1287"/>
      <c r="P180" s="1288"/>
      <c r="Q180" s="1288"/>
      <c r="R180" s="1288"/>
      <c r="S180" s="1288"/>
      <c r="T180" s="1288"/>
      <c r="U180" s="1288"/>
      <c r="V180" s="1288"/>
      <c r="W180" s="1289"/>
      <c r="X180" s="719" t="s">
        <v>477</v>
      </c>
      <c r="Y180" s="721"/>
      <c r="Z180" s="721"/>
      <c r="AA180" s="721"/>
      <c r="AB180" s="721"/>
      <c r="AC180" s="721"/>
      <c r="AD180" s="721"/>
      <c r="AE180" s="721"/>
      <c r="AF180" s="721"/>
      <c r="AG180" s="721"/>
    </row>
    <row r="181" spans="1:47" s="687" customFormat="1" ht="22.5">
      <c r="A181" s="1234"/>
      <c r="B181" s="1234"/>
      <c r="C181" s="1234">
        <v>1</v>
      </c>
      <c r="D181" s="982"/>
      <c r="E181" s="982"/>
      <c r="F181" s="982"/>
      <c r="G181" s="987"/>
      <c r="H181" s="984"/>
      <c r="I181" s="990"/>
      <c r="J181" s="974"/>
      <c r="K181" s="973"/>
      <c r="L181" s="726" t="e">
        <f ca="1">mergeValue(A181) &amp;"."&amp; mergeValue(B181)&amp;"."&amp; mergeValue(C181)</f>
        <v>#NAME?</v>
      </c>
      <c r="M181" s="695" t="s">
        <v>7</v>
      </c>
      <c r="N181" s="718"/>
      <c r="O181" s="1287"/>
      <c r="P181" s="1288"/>
      <c r="Q181" s="1288"/>
      <c r="R181" s="1288"/>
      <c r="S181" s="1288"/>
      <c r="T181" s="1288"/>
      <c r="U181" s="1288"/>
      <c r="V181" s="1288"/>
      <c r="W181" s="1289"/>
      <c r="X181" s="719" t="s">
        <v>633</v>
      </c>
      <c r="Y181" s="721"/>
      <c r="Z181" s="721"/>
      <c r="AA181" s="721"/>
      <c r="AB181" s="721"/>
      <c r="AC181" s="721"/>
      <c r="AD181" s="721"/>
      <c r="AE181" s="721"/>
      <c r="AF181" s="721"/>
      <c r="AG181" s="721"/>
    </row>
    <row r="182" spans="1:47" s="687" customFormat="1" ht="22.5">
      <c r="A182" s="1234"/>
      <c r="B182" s="1234"/>
      <c r="C182" s="1234"/>
      <c r="D182" s="1234">
        <v>1</v>
      </c>
      <c r="E182" s="982"/>
      <c r="F182" s="982"/>
      <c r="G182" s="987"/>
      <c r="H182" s="984"/>
      <c r="I182" s="990"/>
      <c r="J182" s="988"/>
      <c r="K182" s="973"/>
      <c r="L182" s="726" t="e">
        <f ca="1">mergeValue(A182) &amp;"."&amp; mergeValue(B182)&amp;"."&amp; mergeValue(C182)&amp;"."&amp; mergeValue(D182)</f>
        <v>#NAME?</v>
      </c>
      <c r="M182" s="696" t="s">
        <v>22</v>
      </c>
      <c r="N182" s="718"/>
      <c r="O182" s="1287"/>
      <c r="P182" s="1288"/>
      <c r="Q182" s="1288"/>
      <c r="R182" s="1288"/>
      <c r="S182" s="1288"/>
      <c r="T182" s="1288"/>
      <c r="U182" s="1288"/>
      <c r="V182" s="1288"/>
      <c r="W182" s="1289"/>
      <c r="X182" s="719" t="s">
        <v>687</v>
      </c>
      <c r="Y182" s="721"/>
      <c r="Z182" s="721"/>
      <c r="AA182" s="721"/>
      <c r="AB182" s="721"/>
      <c r="AC182" s="721"/>
      <c r="AD182" s="721"/>
      <c r="AE182" s="721"/>
      <c r="AF182" s="721"/>
      <c r="AG182" s="721"/>
    </row>
    <row r="183" spans="1:47" s="687" customFormat="1" ht="56.25" customHeight="1">
      <c r="A183" s="1234"/>
      <c r="B183" s="1234"/>
      <c r="C183" s="1234"/>
      <c r="D183" s="1234"/>
      <c r="E183" s="982">
        <v>1</v>
      </c>
      <c r="F183" s="982"/>
      <c r="G183" s="987"/>
      <c r="H183" s="984"/>
      <c r="I183" s="990"/>
      <c r="J183" s="988"/>
      <c r="K183" s="978"/>
      <c r="L183" s="726" t="e">
        <f ca="1">mergeValue(A183) &amp;"."&amp; mergeValue(B183)&amp;"."&amp; mergeValue(C183)&amp;"."&amp; mergeValue(D183)&amp;"."&amp; mergeValue(E183)</f>
        <v>#NAME?</v>
      </c>
      <c r="M183" s="1074"/>
      <c r="N183" s="692"/>
      <c r="O183" s="1076"/>
      <c r="P183" s="1077"/>
      <c r="Q183" s="673"/>
      <c r="R183" s="673"/>
      <c r="S183" s="1093"/>
      <c r="T183" s="652" t="s">
        <v>84</v>
      </c>
      <c r="U183" s="1093"/>
      <c r="V183" s="652" t="s">
        <v>84</v>
      </c>
      <c r="W183" s="729"/>
      <c r="X183" s="719" t="s">
        <v>688</v>
      </c>
      <c r="Y183" s="721" t="e">
        <f ca="1">strCheckDateTwo(N183:W183)</f>
        <v>#NAME?</v>
      </c>
      <c r="Z183" s="721"/>
      <c r="AA183" s="721"/>
      <c r="AB183" s="721"/>
      <c r="AC183" s="721"/>
      <c r="AD183" s="721"/>
      <c r="AE183" s="721"/>
      <c r="AF183" s="721"/>
      <c r="AG183" s="721"/>
    </row>
    <row r="184" spans="1:47" s="687" customFormat="1" ht="14.25" hidden="1" customHeight="1">
      <c r="A184" s="1234"/>
      <c r="B184" s="1234"/>
      <c r="C184" s="1234"/>
      <c r="D184" s="1234"/>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4"/>
      <c r="B185" s="1234"/>
      <c r="C185" s="1234"/>
      <c r="D185" s="1234"/>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4"/>
      <c r="B186" s="1234"/>
      <c r="C186" s="1234"/>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4"/>
      <c r="B187" s="1234"/>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4"/>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4">
        <v>1</v>
      </c>
      <c r="B193" s="1017"/>
      <c r="C193" s="1017"/>
      <c r="D193" s="1017"/>
      <c r="E193" s="1017"/>
      <c r="F193" s="1010"/>
      <c r="G193" s="1016"/>
      <c r="H193" s="1016"/>
      <c r="I193" s="998"/>
      <c r="J193" s="997"/>
      <c r="K193" s="997"/>
      <c r="L193" s="726" t="e">
        <f ca="1">mergeValue(A193)</f>
        <v>#NAME?</v>
      </c>
      <c r="M193" s="643" t="s">
        <v>20</v>
      </c>
      <c r="N193" s="1315"/>
      <c r="O193" s="1316"/>
      <c r="P193" s="1316"/>
      <c r="Q193" s="1316"/>
      <c r="R193" s="1316"/>
      <c r="S193" s="1316"/>
      <c r="T193" s="1316"/>
      <c r="U193" s="1316"/>
      <c r="V193" s="1316"/>
      <c r="W193" s="1316"/>
      <c r="X193" s="1316"/>
      <c r="Y193" s="1316"/>
      <c r="Z193" s="1316"/>
      <c r="AA193" s="1316"/>
      <c r="AB193" s="1316"/>
      <c r="AC193" s="1316"/>
      <c r="AD193" s="1316"/>
      <c r="AE193" s="1316"/>
      <c r="AF193" s="1317"/>
      <c r="AG193" s="719" t="s">
        <v>476</v>
      </c>
      <c r="AH193" s="721"/>
      <c r="AI193" s="721"/>
      <c r="AJ193" s="721"/>
      <c r="AK193" s="721"/>
      <c r="AL193" s="721"/>
      <c r="AM193" s="721"/>
      <c r="AN193" s="721"/>
      <c r="AO193" s="721"/>
      <c r="AP193" s="721"/>
      <c r="AQ193" s="721"/>
      <c r="AR193" s="721"/>
    </row>
    <row r="194" spans="1:46" s="687" customFormat="1" ht="22.5">
      <c r="A194" s="1234"/>
      <c r="B194" s="1234">
        <v>1</v>
      </c>
      <c r="C194" s="1017"/>
      <c r="D194" s="1017"/>
      <c r="E194" s="1017"/>
      <c r="F194" s="1010"/>
      <c r="G194" s="1019"/>
      <c r="H194" s="1020"/>
      <c r="I194" s="999"/>
      <c r="J194" s="994"/>
      <c r="K194" s="992"/>
      <c r="L194" s="726" t="e">
        <f ca="1">mergeValue(A194) &amp;"."&amp; mergeValue(B194)</f>
        <v>#NAME?</v>
      </c>
      <c r="M194" s="694" t="s">
        <v>16</v>
      </c>
      <c r="N194" s="1312"/>
      <c r="O194" s="1313"/>
      <c r="P194" s="1313"/>
      <c r="Q194" s="1313"/>
      <c r="R194" s="1313"/>
      <c r="S194" s="1313"/>
      <c r="T194" s="1313"/>
      <c r="U194" s="1313"/>
      <c r="V194" s="1313"/>
      <c r="W194" s="1313"/>
      <c r="X194" s="1313"/>
      <c r="Y194" s="1313"/>
      <c r="Z194" s="1313"/>
      <c r="AA194" s="1313"/>
      <c r="AB194" s="1313"/>
      <c r="AC194" s="1313"/>
      <c r="AD194" s="1313"/>
      <c r="AE194" s="1313"/>
      <c r="AF194" s="1314"/>
      <c r="AG194" s="719" t="s">
        <v>477</v>
      </c>
      <c r="AH194" s="721"/>
      <c r="AI194" s="721"/>
      <c r="AJ194" s="721"/>
      <c r="AK194" s="721"/>
      <c r="AL194" s="721"/>
      <c r="AM194" s="721"/>
      <c r="AN194" s="721"/>
      <c r="AO194" s="721"/>
      <c r="AP194" s="721"/>
      <c r="AQ194" s="721"/>
      <c r="AR194" s="721"/>
    </row>
    <row r="195" spans="1:46" s="687" customFormat="1" ht="22.5">
      <c r="A195" s="1234"/>
      <c r="B195" s="1234"/>
      <c r="C195" s="1234">
        <v>1</v>
      </c>
      <c r="D195" s="1017"/>
      <c r="E195" s="1017"/>
      <c r="F195" s="1010"/>
      <c r="G195" s="1019"/>
      <c r="H195" s="1020"/>
      <c r="I195" s="999"/>
      <c r="J195" s="994"/>
      <c r="K195" s="992"/>
      <c r="L195" s="726" t="e">
        <f ca="1">mergeValue(A195) &amp;"."&amp; mergeValue(B195)&amp;"."&amp; mergeValue(C195)</f>
        <v>#NAME?</v>
      </c>
      <c r="M195" s="695" t="s">
        <v>7</v>
      </c>
      <c r="N195" s="1312"/>
      <c r="O195" s="1313"/>
      <c r="P195" s="1313"/>
      <c r="Q195" s="1313"/>
      <c r="R195" s="1313"/>
      <c r="S195" s="1313"/>
      <c r="T195" s="1313"/>
      <c r="U195" s="1313"/>
      <c r="V195" s="1313"/>
      <c r="W195" s="1313"/>
      <c r="X195" s="1313"/>
      <c r="Y195" s="1313"/>
      <c r="Z195" s="1313"/>
      <c r="AA195" s="1313"/>
      <c r="AB195" s="1313"/>
      <c r="AC195" s="1313"/>
      <c r="AD195" s="1313"/>
      <c r="AE195" s="1313"/>
      <c r="AF195" s="1314"/>
      <c r="AG195" s="719" t="s">
        <v>633</v>
      </c>
      <c r="AH195" s="721"/>
      <c r="AI195" s="721"/>
      <c r="AJ195" s="721"/>
      <c r="AK195" s="721"/>
      <c r="AL195" s="721"/>
      <c r="AM195" s="721"/>
      <c r="AN195" s="721"/>
      <c r="AO195" s="721"/>
      <c r="AP195" s="721"/>
      <c r="AQ195" s="721"/>
      <c r="AR195" s="721"/>
    </row>
    <row r="196" spans="1:46" s="687" customFormat="1" ht="15" customHeight="1">
      <c r="A196" s="1234"/>
      <c r="B196" s="1234"/>
      <c r="C196" s="1234"/>
      <c r="D196" s="1234">
        <v>1</v>
      </c>
      <c r="E196" s="1017"/>
      <c r="F196" s="1010"/>
      <c r="G196" s="1019"/>
      <c r="H196" s="1020"/>
      <c r="I196" s="999"/>
      <c r="J196" s="994"/>
      <c r="K196" s="992"/>
      <c r="L196" s="726" t="e">
        <f ca="1">mergeValue(A196) &amp;"."&amp; mergeValue(B196)&amp;"."&amp; mergeValue(C196)&amp;"."&amp; mergeValue(D196)</f>
        <v>#NAME?</v>
      </c>
      <c r="M196" s="696" t="s">
        <v>22</v>
      </c>
      <c r="N196" s="1312"/>
      <c r="O196" s="1313"/>
      <c r="P196" s="1313"/>
      <c r="Q196" s="1313"/>
      <c r="R196" s="1313"/>
      <c r="S196" s="1313"/>
      <c r="T196" s="1313"/>
      <c r="U196" s="1313"/>
      <c r="V196" s="1313"/>
      <c r="W196" s="1313"/>
      <c r="X196" s="1313"/>
      <c r="Y196" s="1313"/>
      <c r="Z196" s="1313"/>
      <c r="AA196" s="1313"/>
      <c r="AB196" s="1313"/>
      <c r="AC196" s="1313"/>
      <c r="AD196" s="1313"/>
      <c r="AE196" s="1313"/>
      <c r="AF196" s="1314"/>
      <c r="AG196" s="719" t="s">
        <v>680</v>
      </c>
      <c r="AH196" s="721"/>
      <c r="AI196" s="721"/>
      <c r="AJ196" s="721"/>
      <c r="AK196" s="721"/>
      <c r="AL196" s="721"/>
      <c r="AM196" s="721"/>
      <c r="AN196" s="721"/>
      <c r="AO196" s="721"/>
      <c r="AP196" s="721"/>
      <c r="AQ196" s="721"/>
      <c r="AR196" s="721"/>
    </row>
    <row r="197" spans="1:46" s="687" customFormat="1" ht="17.100000000000001" customHeight="1">
      <c r="A197" s="1234"/>
      <c r="B197" s="1234"/>
      <c r="C197" s="1234"/>
      <c r="D197" s="1234"/>
      <c r="E197" s="1234">
        <v>1</v>
      </c>
      <c r="F197" s="1010"/>
      <c r="G197" s="1019"/>
      <c r="H197" s="1020"/>
      <c r="I197" s="1021"/>
      <c r="J197" s="1011"/>
      <c r="K197" s="1152"/>
      <c r="L197" s="1273" t="e">
        <f ca="1">mergeValue(A197) &amp;"."&amp; mergeValue(B197)&amp;"."&amp; mergeValue(C197)&amp;"."&amp; mergeValue(D197)&amp;"."&amp; mergeValue(E197)</f>
        <v>#NAME?</v>
      </c>
      <c r="M197" s="1274"/>
      <c r="N197" s="1230" t="s">
        <v>85</v>
      </c>
      <c r="O197" s="1268"/>
      <c r="P197" s="1264">
        <v>1</v>
      </c>
      <c r="Q197" s="1293"/>
      <c r="R197" s="1230" t="s">
        <v>85</v>
      </c>
      <c r="S197" s="1268"/>
      <c r="T197" s="1264">
        <v>1</v>
      </c>
      <c r="U197" s="1293"/>
      <c r="V197" s="1230" t="s">
        <v>85</v>
      </c>
      <c r="W197" s="703"/>
      <c r="X197" s="691">
        <v>1</v>
      </c>
      <c r="Y197" s="1098"/>
      <c r="Z197" s="673"/>
      <c r="AA197" s="673"/>
      <c r="AB197" s="1245"/>
      <c r="AC197" s="1230" t="s">
        <v>84</v>
      </c>
      <c r="AD197" s="1245"/>
      <c r="AE197" s="1230" t="s">
        <v>84</v>
      </c>
      <c r="AF197" s="717"/>
      <c r="AG197" s="1261" t="s">
        <v>681</v>
      </c>
      <c r="AH197" s="721" t="e">
        <f ca="1">strCheckDate(Z198:AF198)</f>
        <v>#NAME?</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4"/>
      <c r="B198" s="1234"/>
      <c r="C198" s="1234"/>
      <c r="D198" s="1234"/>
      <c r="E198" s="1234"/>
      <c r="F198" s="1010"/>
      <c r="G198" s="1019"/>
      <c r="H198" s="1020"/>
      <c r="I198" s="1021"/>
      <c r="J198" s="1011"/>
      <c r="K198" s="1152"/>
      <c r="L198" s="1273"/>
      <c r="M198" s="1274"/>
      <c r="N198" s="1230"/>
      <c r="O198" s="1268"/>
      <c r="P198" s="1264"/>
      <c r="Q198" s="1293"/>
      <c r="R198" s="1230"/>
      <c r="S198" s="1268"/>
      <c r="T198" s="1264"/>
      <c r="U198" s="1293"/>
      <c r="V198" s="1230"/>
      <c r="W198" s="728"/>
      <c r="X198" s="707"/>
      <c r="Y198" s="707"/>
      <c r="Z198" s="709"/>
      <c r="AA198" s="605" t="str">
        <f>AB197 &amp; "-" &amp; AD197</f>
        <v>-</v>
      </c>
      <c r="AB198" s="1229"/>
      <c r="AC198" s="1230"/>
      <c r="AD198" s="1229"/>
      <c r="AE198" s="1230"/>
      <c r="AF198" s="675"/>
      <c r="AG198" s="1262"/>
      <c r="AH198" s="721"/>
      <c r="AI198" s="724"/>
      <c r="AJ198" s="724"/>
      <c r="AK198" s="724"/>
      <c r="AL198" s="724"/>
      <c r="AM198" s="724"/>
      <c r="AN198" s="724"/>
      <c r="AO198" s="721"/>
      <c r="AP198" s="721"/>
      <c r="AQ198" s="721"/>
      <c r="AR198" s="721"/>
    </row>
    <row r="199" spans="1:46" s="687" customFormat="1" ht="17.100000000000001" customHeight="1">
      <c r="A199" s="1234"/>
      <c r="B199" s="1234"/>
      <c r="C199" s="1234"/>
      <c r="D199" s="1234"/>
      <c r="E199" s="1234"/>
      <c r="F199" s="1010"/>
      <c r="G199" s="1019"/>
      <c r="H199" s="1020"/>
      <c r="I199" s="1021"/>
      <c r="J199" s="1011"/>
      <c r="K199" s="1152"/>
      <c r="L199" s="1273"/>
      <c r="M199" s="1274"/>
      <c r="N199" s="1230"/>
      <c r="O199" s="1268"/>
      <c r="P199" s="1264"/>
      <c r="Q199" s="1293"/>
      <c r="R199" s="1230"/>
      <c r="S199" s="604"/>
      <c r="T199" s="700"/>
      <c r="U199" s="707"/>
      <c r="V199" s="708"/>
      <c r="W199" s="708"/>
      <c r="X199" s="708"/>
      <c r="Y199" s="708"/>
      <c r="Z199" s="709"/>
      <c r="AA199" s="709"/>
      <c r="AB199" s="710"/>
      <c r="AC199" s="706"/>
      <c r="AD199" s="706"/>
      <c r="AE199" s="710"/>
      <c r="AF199" s="706"/>
      <c r="AG199" s="1262"/>
      <c r="AH199" s="721"/>
      <c r="AI199" s="724"/>
      <c r="AJ199" s="724"/>
      <c r="AK199" s="724"/>
      <c r="AL199" s="724"/>
      <c r="AM199" s="724"/>
      <c r="AN199" s="724"/>
      <c r="AO199" s="721"/>
      <c r="AP199" s="721"/>
      <c r="AQ199" s="721"/>
      <c r="AR199" s="721"/>
    </row>
    <row r="200" spans="1:46" s="687" customFormat="1" ht="17.100000000000001" customHeight="1">
      <c r="A200" s="1234"/>
      <c r="B200" s="1234"/>
      <c r="C200" s="1234"/>
      <c r="D200" s="1234"/>
      <c r="E200" s="1234"/>
      <c r="F200" s="1010"/>
      <c r="G200" s="1019"/>
      <c r="H200" s="1020"/>
      <c r="I200" s="1021"/>
      <c r="J200" s="1011"/>
      <c r="K200" s="1152"/>
      <c r="L200" s="1273"/>
      <c r="M200" s="1274"/>
      <c r="N200" s="1230"/>
      <c r="O200" s="711"/>
      <c r="P200" s="713"/>
      <c r="Q200" s="712"/>
      <c r="R200" s="708"/>
      <c r="S200" s="708"/>
      <c r="T200" s="708"/>
      <c r="U200" s="708"/>
      <c r="V200" s="708"/>
      <c r="W200" s="708"/>
      <c r="X200" s="708"/>
      <c r="Y200" s="708"/>
      <c r="Z200" s="709"/>
      <c r="AA200" s="709"/>
      <c r="AB200" s="710"/>
      <c r="AC200" s="706"/>
      <c r="AD200" s="706"/>
      <c r="AE200" s="710"/>
      <c r="AF200" s="706"/>
      <c r="AG200" s="1262"/>
      <c r="AH200" s="721"/>
      <c r="AI200" s="724"/>
      <c r="AJ200" s="724"/>
      <c r="AK200" s="724"/>
      <c r="AL200" s="724"/>
      <c r="AM200" s="724"/>
      <c r="AN200" s="724"/>
      <c r="AO200" s="721"/>
      <c r="AP200" s="721"/>
      <c r="AQ200" s="721"/>
      <c r="AR200" s="721"/>
    </row>
    <row r="201" spans="1:46" s="686" customFormat="1" ht="15" customHeight="1">
      <c r="A201" s="1234"/>
      <c r="B201" s="1234"/>
      <c r="C201" s="1234"/>
      <c r="D201" s="1234"/>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3"/>
      <c r="AH201" s="723"/>
      <c r="AI201" s="723"/>
      <c r="AJ201" s="725"/>
      <c r="AK201" s="725"/>
      <c r="AL201" s="725"/>
      <c r="AM201" s="725"/>
      <c r="AN201" s="725"/>
      <c r="AO201" s="723"/>
      <c r="AP201" s="723"/>
      <c r="AQ201" s="723"/>
      <c r="AR201" s="723"/>
    </row>
    <row r="202" spans="1:46" s="686" customFormat="1" ht="15" customHeight="1">
      <c r="A202" s="1234"/>
      <c r="B202" s="1234"/>
      <c r="C202" s="1234"/>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4"/>
      <c r="B203" s="1234"/>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4"/>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6"/>
      <c r="R207" s="157"/>
      <c r="S207" s="157"/>
      <c r="T207" s="157"/>
      <c r="U207" s="1236"/>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6"/>
      <c r="R208" s="157"/>
      <c r="S208" s="157"/>
      <c r="T208" s="157"/>
      <c r="U208" s="1236"/>
      <c r="V208" s="157"/>
      <c r="W208" s="157"/>
      <c r="X208" s="157"/>
      <c r="Y208" s="157"/>
      <c r="Z208" s="157"/>
      <c r="AA208" s="157"/>
      <c r="AB208" s="157"/>
      <c r="AC208" s="157"/>
    </row>
    <row r="209" spans="1:83" ht="15" customHeight="1">
      <c r="G209" s="156"/>
      <c r="H209" s="157"/>
      <c r="I209" s="157"/>
      <c r="J209" s="85"/>
      <c r="K209" s="157"/>
      <c r="L209" s="157"/>
      <c r="M209" s="157"/>
      <c r="N209" s="157"/>
      <c r="O209" s="157"/>
      <c r="Q209" s="1236"/>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8" t="s">
        <v>85</v>
      </c>
      <c r="O211" s="1268"/>
      <c r="P211" s="1264">
        <v>1</v>
      </c>
      <c r="Q211" s="1290"/>
      <c r="R211" s="1230" t="s">
        <v>84</v>
      </c>
      <c r="S211" s="1319"/>
      <c r="T211" s="1310">
        <v>1</v>
      </c>
      <c r="U211" s="1237"/>
      <c r="V211" s="1230"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8"/>
      <c r="O212" s="1268"/>
      <c r="P212" s="1264"/>
      <c r="Q212" s="1290"/>
      <c r="R212" s="1230"/>
      <c r="S212" s="1320"/>
      <c r="T212" s="1311"/>
      <c r="U212" s="1237"/>
      <c r="V212" s="1230"/>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8"/>
      <c r="O213" s="1268"/>
      <c r="P213" s="1264"/>
      <c r="Q213" s="1290"/>
      <c r="R213" s="1230"/>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0"/>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4">
        <v>1</v>
      </c>
      <c r="B220" s="885"/>
      <c r="C220" s="885"/>
      <c r="D220" s="885"/>
      <c r="E220" s="886"/>
      <c r="F220" s="887"/>
      <c r="G220" s="887"/>
      <c r="H220" s="887"/>
      <c r="I220" s="888"/>
      <c r="J220" s="883"/>
      <c r="K220" s="890"/>
      <c r="L220" s="783" t="e">
        <f ca="1">mergeValue(A220)</f>
        <v>#NAME?</v>
      </c>
      <c r="M220" s="643" t="s">
        <v>20</v>
      </c>
      <c r="N220" s="648"/>
      <c r="O220" s="1284"/>
      <c r="P220" s="1285"/>
      <c r="Q220" s="1285"/>
      <c r="R220" s="1285"/>
      <c r="S220" s="1285"/>
      <c r="T220" s="1285"/>
      <c r="U220" s="1285"/>
      <c r="V220" s="1286"/>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4"/>
      <c r="B221" s="1234">
        <v>1</v>
      </c>
      <c r="C221" s="885"/>
      <c r="D221" s="885"/>
      <c r="E221" s="887"/>
      <c r="F221" s="887"/>
      <c r="G221" s="887"/>
      <c r="H221" s="887"/>
      <c r="I221" s="882"/>
      <c r="J221" s="881"/>
      <c r="K221" s="884"/>
      <c r="L221" s="783" t="e">
        <f ca="1">mergeValue(A221) &amp;"."&amp; mergeValue(B221)</f>
        <v>#NAME?</v>
      </c>
      <c r="M221" s="694" t="s">
        <v>16</v>
      </c>
      <c r="N221" s="648"/>
      <c r="O221" s="1284"/>
      <c r="P221" s="1285"/>
      <c r="Q221" s="1285"/>
      <c r="R221" s="1285"/>
      <c r="S221" s="1285"/>
      <c r="T221" s="1285"/>
      <c r="U221" s="1285"/>
      <c r="V221" s="1286"/>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4"/>
      <c r="B222" s="1234"/>
      <c r="C222" s="1234">
        <v>1</v>
      </c>
      <c r="D222" s="885"/>
      <c r="E222" s="887"/>
      <c r="F222" s="887"/>
      <c r="G222" s="887"/>
      <c r="H222" s="887"/>
      <c r="I222" s="889"/>
      <c r="J222" s="881"/>
      <c r="K222" s="884"/>
      <c r="L222" s="783" t="e">
        <f ca="1">mergeValue(A222) &amp;"."&amp; mergeValue(B222)&amp;"."&amp; mergeValue(C222)</f>
        <v>#NAME?</v>
      </c>
      <c r="M222" s="695" t="s">
        <v>7</v>
      </c>
      <c r="N222" s="648"/>
      <c r="O222" s="1284"/>
      <c r="P222" s="1285"/>
      <c r="Q222" s="1285"/>
      <c r="R222" s="1285"/>
      <c r="S222" s="1285"/>
      <c r="T222" s="1285"/>
      <c r="U222" s="1285"/>
      <c r="V222" s="1286"/>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4"/>
      <c r="B223" s="1234"/>
      <c r="C223" s="1234"/>
      <c r="D223" s="1234">
        <v>1</v>
      </c>
      <c r="E223" s="887"/>
      <c r="F223" s="887"/>
      <c r="G223" s="887"/>
      <c r="H223" s="887"/>
      <c r="I223" s="889"/>
      <c r="J223" s="881"/>
      <c r="K223" s="884"/>
      <c r="L223" s="783" t="e">
        <f ca="1">mergeValue(A223) &amp;"."&amp; mergeValue(B223)&amp;"."&amp; mergeValue(C223)&amp;"."&amp; mergeValue(D223)</f>
        <v>#NAME?</v>
      </c>
      <c r="M223" s="696" t="s">
        <v>22</v>
      </c>
      <c r="N223" s="648"/>
      <c r="O223" s="1284"/>
      <c r="P223" s="1285"/>
      <c r="Q223" s="1285"/>
      <c r="R223" s="1285"/>
      <c r="S223" s="1285"/>
      <c r="T223" s="1285"/>
      <c r="U223" s="1285"/>
      <c r="V223" s="1286"/>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4"/>
      <c r="B224" s="1234"/>
      <c r="C224" s="1234"/>
      <c r="D224" s="1234"/>
      <c r="E224" s="1234">
        <v>1</v>
      </c>
      <c r="F224" s="887"/>
      <c r="G224" s="887"/>
      <c r="H224" s="885">
        <v>1</v>
      </c>
      <c r="I224" s="1234">
        <v>1</v>
      </c>
      <c r="J224" s="887"/>
      <c r="K224" s="892"/>
      <c r="L224" s="783" t="e">
        <f ca="1">mergeValue(A224) &amp;"."&amp; mergeValue(B224)&amp;"."&amp; mergeValue(C224)&amp;"."&amp; mergeValue(D224)&amp;"."&amp; mergeValue(E224)</f>
        <v>#NAME?</v>
      </c>
      <c r="M224" s="556" t="s">
        <v>9</v>
      </c>
      <c r="N224" s="648"/>
      <c r="O224" s="1237"/>
      <c r="P224" s="1238"/>
      <c r="Q224" s="1238"/>
      <c r="R224" s="1238"/>
      <c r="S224" s="1238"/>
      <c r="T224" s="1238"/>
      <c r="U224" s="1238"/>
      <c r="V224" s="1239"/>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43" s="801" customFormat="1" ht="90">
      <c r="A225" s="1234"/>
      <c r="B225" s="1234"/>
      <c r="C225" s="1234"/>
      <c r="D225" s="1234"/>
      <c r="E225" s="1234"/>
      <c r="F225" s="1234">
        <v>1</v>
      </c>
      <c r="G225" s="885"/>
      <c r="H225" s="885"/>
      <c r="I225" s="1234"/>
      <c r="J225" s="1234">
        <v>1</v>
      </c>
      <c r="K225" s="893"/>
      <c r="L225" s="783" t="e">
        <f ca="1">mergeValue(A225) &amp;"."&amp; mergeValue(B225)&amp;"."&amp; mergeValue(C225)&amp;"."&amp; mergeValue(D225)&amp;"."&amp; mergeValue(E225)&amp;"."&amp; mergeValue(F225)</f>
        <v>#NAME?</v>
      </c>
      <c r="M225" s="557" t="s">
        <v>10</v>
      </c>
      <c r="N225" s="648"/>
      <c r="O225" s="1237"/>
      <c r="P225" s="1238"/>
      <c r="Q225" s="1238"/>
      <c r="R225" s="1238"/>
      <c r="S225" s="1238"/>
      <c r="T225" s="1238"/>
      <c r="U225" s="1238"/>
      <c r="V225" s="1239"/>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43" s="801" customFormat="1" ht="195.75" customHeight="1">
      <c r="A226" s="1234"/>
      <c r="B226" s="1234"/>
      <c r="C226" s="1234"/>
      <c r="D226" s="1234"/>
      <c r="E226" s="1234"/>
      <c r="F226" s="1234"/>
      <c r="G226" s="885">
        <v>1</v>
      </c>
      <c r="H226" s="885"/>
      <c r="I226" s="1234"/>
      <c r="J226" s="1234"/>
      <c r="K226" s="893">
        <v>1</v>
      </c>
      <c r="L226" s="783" t="e">
        <f ca="1">mergeValue(A226) &amp;"."&amp; mergeValue(B226)&amp;"."&amp; mergeValue(C226)&amp;"."&amp; mergeValue(D226)&amp;"."&amp; mergeValue(E226)&amp;"."&amp; mergeValue(F226)&amp;"."&amp; mergeValue(G226)</f>
        <v>#NAME?</v>
      </c>
      <c r="M226" s="1071"/>
      <c r="N226" s="648"/>
      <c r="O226" s="765"/>
      <c r="P226" s="765"/>
      <c r="Q226" s="765"/>
      <c r="R226" s="1229"/>
      <c r="S226" s="1230" t="s">
        <v>84</v>
      </c>
      <c r="T226" s="1229"/>
      <c r="U226" s="1230" t="s">
        <v>84</v>
      </c>
      <c r="V226" s="765"/>
      <c r="W226" s="1204" t="s">
        <v>655</v>
      </c>
      <c r="X226" s="810" t="e">
        <f ca="1">strCheckDate(O227:V227)</f>
        <v>#NAME?</v>
      </c>
      <c r="Y226" s="831"/>
      <c r="Z226" s="831" t="str">
        <f t="shared" si="3"/>
        <v/>
      </c>
      <c r="AA226" s="831"/>
      <c r="AB226" s="831"/>
      <c r="AC226" s="831"/>
      <c r="AD226" s="810"/>
      <c r="AE226" s="810"/>
      <c r="AF226" s="810"/>
      <c r="AG226" s="810"/>
      <c r="AH226" s="810"/>
      <c r="AI226" s="810"/>
      <c r="AJ226" s="810"/>
    </row>
    <row r="227" spans="1:43" s="801" customFormat="1" ht="14.25" hidden="1" customHeight="1">
      <c r="A227" s="1234"/>
      <c r="B227" s="1234"/>
      <c r="C227" s="1234"/>
      <c r="D227" s="1234"/>
      <c r="E227" s="1234"/>
      <c r="F227" s="1234"/>
      <c r="G227" s="885"/>
      <c r="H227" s="885"/>
      <c r="I227" s="1234"/>
      <c r="J227" s="1234"/>
      <c r="K227" s="893"/>
      <c r="L227" s="802"/>
      <c r="M227" s="648"/>
      <c r="N227" s="648"/>
      <c r="O227" s="765"/>
      <c r="P227" s="765"/>
      <c r="Q227" s="771" t="str">
        <f>R226 &amp; "-" &amp; T226</f>
        <v>-</v>
      </c>
      <c r="R227" s="1229"/>
      <c r="S227" s="1230"/>
      <c r="T227" s="1229"/>
      <c r="U227" s="1230"/>
      <c r="V227" s="765"/>
      <c r="W227" s="1204"/>
      <c r="X227" s="810"/>
      <c r="Y227" s="831"/>
      <c r="Z227" s="831" t="str">
        <f t="shared" si="3"/>
        <v/>
      </c>
      <c r="AA227" s="831"/>
      <c r="AB227" s="831"/>
      <c r="AC227" s="831"/>
      <c r="AD227" s="810"/>
      <c r="AE227" s="810"/>
      <c r="AF227" s="810"/>
      <c r="AG227" s="810"/>
      <c r="AH227" s="810"/>
      <c r="AI227" s="810"/>
      <c r="AJ227" s="810"/>
    </row>
    <row r="228" spans="1:43" s="801" customFormat="1" ht="15" customHeight="1">
      <c r="A228" s="1234"/>
      <c r="B228" s="1234"/>
      <c r="C228" s="1234"/>
      <c r="D228" s="1234"/>
      <c r="E228" s="1234"/>
      <c r="F228" s="1234"/>
      <c r="G228" s="887"/>
      <c r="H228" s="885"/>
      <c r="I228" s="1234"/>
      <c r="J228" s="1234"/>
      <c r="K228" s="892"/>
      <c r="L228" s="690"/>
      <c r="M228" s="559" t="s">
        <v>25</v>
      </c>
      <c r="N228" s="767"/>
      <c r="O228" s="767"/>
      <c r="P228" s="767"/>
      <c r="Q228" s="767"/>
      <c r="R228" s="767"/>
      <c r="S228" s="767"/>
      <c r="T228" s="767"/>
      <c r="U228" s="767"/>
      <c r="V228" s="764"/>
      <c r="W228" s="1204"/>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43" s="801" customFormat="1" ht="15" customHeight="1">
      <c r="A229" s="1234"/>
      <c r="B229" s="1234"/>
      <c r="C229" s="1234"/>
      <c r="D229" s="1234"/>
      <c r="E229" s="1234"/>
      <c r="F229" s="887"/>
      <c r="G229" s="887"/>
      <c r="H229" s="885"/>
      <c r="I229" s="1234"/>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43" s="801" customFormat="1" ht="15" customHeight="1">
      <c r="A230" s="1234"/>
      <c r="B230" s="1234"/>
      <c r="C230" s="1234"/>
      <c r="D230" s="1234"/>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43" s="801" customFormat="1" ht="15" customHeight="1">
      <c r="A231" s="1234"/>
      <c r="B231" s="1234"/>
      <c r="C231" s="1234"/>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43" s="801" customFormat="1" ht="15" customHeight="1">
      <c r="A232" s="1234"/>
      <c r="B232" s="1234"/>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43" s="801" customFormat="1" ht="15" customHeight="1">
      <c r="A233" s="1234"/>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43"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43" s="991" customFormat="1" ht="18.75" customHeight="1">
      <c r="X235" s="1012"/>
      <c r="Y235" s="1012"/>
      <c r="Z235" s="1012"/>
      <c r="AA235" s="1012"/>
      <c r="AB235" s="1012"/>
      <c r="AC235" s="1012"/>
      <c r="AD235" s="1012"/>
      <c r="AE235" s="1012"/>
      <c r="AF235" s="1012"/>
      <c r="AG235" s="1012"/>
      <c r="AH235" s="1012"/>
      <c r="AI235" s="1012"/>
      <c r="AJ235" s="1012"/>
    </row>
    <row r="236" spans="1:43"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43"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43" s="992" customFormat="1" ht="22.5">
      <c r="A238" s="1234">
        <v>1</v>
      </c>
      <c r="B238" s="1017"/>
      <c r="C238" s="1017"/>
      <c r="D238" s="1017"/>
      <c r="E238" s="983"/>
      <c r="F238" s="1028"/>
      <c r="G238" s="1028"/>
      <c r="H238" s="1028"/>
      <c r="I238" s="985"/>
      <c r="J238" s="981"/>
      <c r="K238" s="965"/>
      <c r="L238" s="1032" t="e">
        <f ca="1">mergeValue(A238)</f>
        <v>#NAME?</v>
      </c>
      <c r="M238" s="643" t="s">
        <v>20</v>
      </c>
      <c r="N238" s="648"/>
      <c r="O238" s="1284"/>
      <c r="P238" s="1285"/>
      <c r="Q238" s="1285"/>
      <c r="R238" s="1285"/>
      <c r="S238" s="1285"/>
      <c r="T238" s="1285"/>
      <c r="U238" s="1285"/>
      <c r="V238" s="1285"/>
      <c r="W238" s="1285"/>
      <c r="X238" s="1285"/>
      <c r="Y238" s="1285"/>
      <c r="Z238" s="1285"/>
      <c r="AA238" s="1285"/>
      <c r="AB238" s="1285"/>
      <c r="AC238" s="1286"/>
      <c r="AD238" s="632" t="s">
        <v>476</v>
      </c>
      <c r="AE238" s="1010"/>
      <c r="AF238" s="831"/>
      <c r="AG238" s="831" t="str">
        <f t="shared" ref="AG238:AG251" si="4">IF(M238="","",M238 )</f>
        <v>Наименование тарифа</v>
      </c>
      <c r="AH238" s="831"/>
      <c r="AI238" s="831"/>
      <c r="AJ238" s="831"/>
      <c r="AK238" s="1010"/>
      <c r="AL238" s="1010"/>
      <c r="AM238" s="1010"/>
      <c r="AN238" s="1010"/>
      <c r="AO238" s="1010"/>
      <c r="AP238" s="1010"/>
      <c r="AQ238" s="1010"/>
    </row>
    <row r="239" spans="1:43" s="992" customFormat="1" ht="22.5">
      <c r="A239" s="1234"/>
      <c r="B239" s="1234">
        <v>1</v>
      </c>
      <c r="C239" s="1017"/>
      <c r="D239" s="1017"/>
      <c r="E239" s="1028"/>
      <c r="F239" s="1028"/>
      <c r="G239" s="1028"/>
      <c r="H239" s="1028"/>
      <c r="I239" s="1023"/>
      <c r="J239" s="956"/>
      <c r="K239" s="959"/>
      <c r="L239" s="1032" t="e">
        <f ca="1">mergeValue(A239) &amp;"."&amp; mergeValue(B239)</f>
        <v>#NAME?</v>
      </c>
      <c r="M239" s="694" t="s">
        <v>16</v>
      </c>
      <c r="N239" s="648"/>
      <c r="O239" s="1284"/>
      <c r="P239" s="1285"/>
      <c r="Q239" s="1285"/>
      <c r="R239" s="1285"/>
      <c r="S239" s="1285"/>
      <c r="T239" s="1285"/>
      <c r="U239" s="1285"/>
      <c r="V239" s="1285"/>
      <c r="W239" s="1285"/>
      <c r="X239" s="1285"/>
      <c r="Y239" s="1285"/>
      <c r="Z239" s="1285"/>
      <c r="AA239" s="1285"/>
      <c r="AB239" s="1285"/>
      <c r="AC239" s="1286"/>
      <c r="AD239" s="632" t="s">
        <v>477</v>
      </c>
      <c r="AE239" s="1010"/>
      <c r="AF239" s="831"/>
      <c r="AG239" s="831" t="str">
        <f t="shared" si="4"/>
        <v>Территория действия тарифа</v>
      </c>
      <c r="AH239" s="831"/>
      <c r="AI239" s="831"/>
      <c r="AJ239" s="831"/>
      <c r="AK239" s="1010"/>
      <c r="AL239" s="1010"/>
      <c r="AM239" s="1010"/>
      <c r="AN239" s="1010"/>
      <c r="AO239" s="1010"/>
      <c r="AP239" s="1010"/>
      <c r="AQ239" s="1010"/>
    </row>
    <row r="240" spans="1:43" s="992" customFormat="1" ht="22.5">
      <c r="A240" s="1234"/>
      <c r="B240" s="1234"/>
      <c r="C240" s="1234">
        <v>1</v>
      </c>
      <c r="D240" s="1017"/>
      <c r="E240" s="1028"/>
      <c r="F240" s="1028"/>
      <c r="G240" s="1028"/>
      <c r="H240" s="1028"/>
      <c r="I240" s="964"/>
      <c r="J240" s="956"/>
      <c r="K240" s="959"/>
      <c r="L240" s="1032" t="e">
        <f ca="1">mergeValue(A240) &amp;"."&amp; mergeValue(B240)&amp;"."&amp; mergeValue(C240)</f>
        <v>#NAME?</v>
      </c>
      <c r="M240" s="695" t="s">
        <v>7</v>
      </c>
      <c r="N240" s="648"/>
      <c r="O240" s="1284"/>
      <c r="P240" s="1285"/>
      <c r="Q240" s="1285"/>
      <c r="R240" s="1285"/>
      <c r="S240" s="1285"/>
      <c r="T240" s="1285"/>
      <c r="U240" s="1285"/>
      <c r="V240" s="1285"/>
      <c r="W240" s="1285"/>
      <c r="X240" s="1285"/>
      <c r="Y240" s="1285"/>
      <c r="Z240" s="1285"/>
      <c r="AA240" s="1285"/>
      <c r="AB240" s="1285"/>
      <c r="AC240" s="1286"/>
      <c r="AD240" s="632" t="s">
        <v>633</v>
      </c>
      <c r="AE240" s="1010"/>
      <c r="AF240" s="831"/>
      <c r="AG240" s="831" t="str">
        <f t="shared" si="4"/>
        <v xml:space="preserve">Наименование системы теплоснабжения </v>
      </c>
      <c r="AH240" s="831"/>
      <c r="AI240" s="831"/>
      <c r="AJ240" s="831"/>
      <c r="AK240" s="1010"/>
      <c r="AL240" s="1010"/>
      <c r="AM240" s="1010"/>
      <c r="AN240" s="1010"/>
      <c r="AO240" s="1010"/>
      <c r="AP240" s="1010"/>
      <c r="AQ240" s="1010"/>
    </row>
    <row r="241" spans="1:43" s="992" customFormat="1" ht="22.5">
      <c r="A241" s="1234"/>
      <c r="B241" s="1234"/>
      <c r="C241" s="1234"/>
      <c r="D241" s="1234">
        <v>1</v>
      </c>
      <c r="E241" s="1028"/>
      <c r="F241" s="1028"/>
      <c r="G241" s="1028"/>
      <c r="H241" s="1028"/>
      <c r="I241" s="964"/>
      <c r="J241" s="956"/>
      <c r="K241" s="959"/>
      <c r="L241" s="1032" t="e">
        <f ca="1">mergeValue(A241) &amp;"."&amp; mergeValue(B241)&amp;"."&amp; mergeValue(C241)&amp;"."&amp; mergeValue(D241)</f>
        <v>#NAME?</v>
      </c>
      <c r="M241" s="696" t="s">
        <v>22</v>
      </c>
      <c r="N241" s="648"/>
      <c r="O241" s="1284"/>
      <c r="P241" s="1285"/>
      <c r="Q241" s="1285"/>
      <c r="R241" s="1285"/>
      <c r="S241" s="1285"/>
      <c r="T241" s="1285"/>
      <c r="U241" s="1285"/>
      <c r="V241" s="1285"/>
      <c r="W241" s="1285"/>
      <c r="X241" s="1285"/>
      <c r="Y241" s="1285"/>
      <c r="Z241" s="1285"/>
      <c r="AA241" s="1285"/>
      <c r="AB241" s="1285"/>
      <c r="AC241" s="1286"/>
      <c r="AD241" s="632" t="s">
        <v>634</v>
      </c>
      <c r="AE241" s="1010"/>
      <c r="AF241" s="831"/>
      <c r="AG241" s="831" t="str">
        <f t="shared" si="4"/>
        <v xml:space="preserve">Источник тепловой энергии  </v>
      </c>
      <c r="AH241" s="831"/>
      <c r="AI241" s="831"/>
      <c r="AJ241" s="831"/>
      <c r="AK241" s="1010"/>
      <c r="AL241" s="1010"/>
      <c r="AM241" s="1010"/>
      <c r="AN241" s="1010"/>
      <c r="AO241" s="1010"/>
      <c r="AP241" s="1010"/>
      <c r="AQ241" s="1010"/>
    </row>
    <row r="242" spans="1:43" s="992" customFormat="1" ht="101.25">
      <c r="A242" s="1234"/>
      <c r="B242" s="1234"/>
      <c r="C242" s="1234"/>
      <c r="D242" s="1234"/>
      <c r="E242" s="1234">
        <v>1</v>
      </c>
      <c r="F242" s="1028"/>
      <c r="G242" s="1028"/>
      <c r="H242" s="1017">
        <v>1</v>
      </c>
      <c r="I242" s="1234">
        <v>1</v>
      </c>
      <c r="J242" s="1028"/>
      <c r="K242" s="967"/>
      <c r="L242" s="1032" t="e">
        <f ca="1">mergeValue(A242) &amp;"."&amp; mergeValue(B242)&amp;"."&amp; mergeValue(C242)&amp;"."&amp; mergeValue(D242)&amp;"."&amp; mergeValue(E242)</f>
        <v>#NAME?</v>
      </c>
      <c r="M242" s="556" t="s">
        <v>9</v>
      </c>
      <c r="N242" s="648"/>
      <c r="O242" s="1237"/>
      <c r="P242" s="1238"/>
      <c r="Q242" s="1238"/>
      <c r="R242" s="1238"/>
      <c r="S242" s="1238"/>
      <c r="T242" s="1238"/>
      <c r="U242" s="1238"/>
      <c r="V242" s="1238"/>
      <c r="W242" s="1238"/>
      <c r="X242" s="1238"/>
      <c r="Y242" s="1238"/>
      <c r="Z242" s="1238"/>
      <c r="AA242" s="1238"/>
      <c r="AB242" s="1238"/>
      <c r="AC242" s="1239"/>
      <c r="AD242" s="632" t="s">
        <v>638</v>
      </c>
      <c r="AE242" s="1010"/>
      <c r="AF242" s="831"/>
      <c r="AG242" s="831" t="str">
        <f t="shared" si="4"/>
        <v>Схема подключения теплопотребляющей установки к коллектору источника тепловой энергии</v>
      </c>
      <c r="AH242" s="831"/>
      <c r="AI242" s="831"/>
      <c r="AJ242" s="831"/>
      <c r="AK242" s="1010"/>
      <c r="AL242" s="1010"/>
      <c r="AM242" s="1010"/>
      <c r="AN242" s="1010"/>
      <c r="AO242" s="1010"/>
      <c r="AP242" s="1010"/>
      <c r="AQ242" s="1010"/>
    </row>
    <row r="243" spans="1:43" s="992" customFormat="1" ht="90">
      <c r="A243" s="1234"/>
      <c r="B243" s="1234"/>
      <c r="C243" s="1234"/>
      <c r="D243" s="1234"/>
      <c r="E243" s="1234"/>
      <c r="F243" s="1234">
        <v>1</v>
      </c>
      <c r="G243" s="1017"/>
      <c r="H243" s="1017"/>
      <c r="I243" s="1234"/>
      <c r="J243" s="1234">
        <v>1</v>
      </c>
      <c r="K243" s="968"/>
      <c r="L243" s="1032" t="e">
        <f ca="1">mergeValue(A243) &amp;"."&amp; mergeValue(B243)&amp;"."&amp; mergeValue(C243)&amp;"."&amp; mergeValue(D243)&amp;"."&amp; mergeValue(E243)&amp;"."&amp; mergeValue(F243)</f>
        <v>#NAME?</v>
      </c>
      <c r="M243" s="557" t="s">
        <v>10</v>
      </c>
      <c r="N243" s="648"/>
      <c r="O243" s="1237"/>
      <c r="P243" s="1238"/>
      <c r="Q243" s="1238"/>
      <c r="R243" s="1238"/>
      <c r="S243" s="1238"/>
      <c r="T243" s="1238"/>
      <c r="U243" s="1238"/>
      <c r="V243" s="1238"/>
      <c r="W243" s="1238"/>
      <c r="X243" s="1238"/>
      <c r="Y243" s="1238"/>
      <c r="Z243" s="1238"/>
      <c r="AA243" s="1238"/>
      <c r="AB243" s="1238"/>
      <c r="AC243" s="1239"/>
      <c r="AD243" s="632" t="s">
        <v>636</v>
      </c>
      <c r="AE243" s="1010"/>
      <c r="AF243" s="831"/>
      <c r="AG243" s="831" t="str">
        <f t="shared" si="4"/>
        <v>Группа потребителей</v>
      </c>
      <c r="AH243" s="831"/>
      <c r="AI243" s="831"/>
      <c r="AJ243" s="831"/>
      <c r="AK243" s="1010"/>
      <c r="AL243" s="1010"/>
      <c r="AM243" s="1010"/>
      <c r="AN243" s="1010"/>
      <c r="AO243" s="1010"/>
      <c r="AP243" s="1010"/>
      <c r="AQ243" s="1010"/>
    </row>
    <row r="244" spans="1:43" s="992" customFormat="1" ht="189" customHeight="1">
      <c r="A244" s="1234"/>
      <c r="B244" s="1234"/>
      <c r="C244" s="1234"/>
      <c r="D244" s="1234"/>
      <c r="E244" s="1234"/>
      <c r="F244" s="1234"/>
      <c r="G244" s="1017">
        <v>1</v>
      </c>
      <c r="H244" s="1017"/>
      <c r="I244" s="1234"/>
      <c r="J244" s="1234"/>
      <c r="K244" s="968">
        <v>1</v>
      </c>
      <c r="L244" s="1032" t="e">
        <f ca="1">mergeValue(A244) &amp;"."&amp; mergeValue(B244)&amp;"."&amp; mergeValue(C244)&amp;"."&amp; mergeValue(D244)&amp;"."&amp; mergeValue(E244)&amp;"."&amp; mergeValue(F244)&amp;"."&amp; mergeValue(G244)</f>
        <v>#NAME?</v>
      </c>
      <c r="M244" s="1071"/>
      <c r="N244" s="648"/>
      <c r="O244" s="685"/>
      <c r="P244" s="765"/>
      <c r="Q244" s="1096"/>
      <c r="R244" s="1229"/>
      <c r="S244" s="1230" t="s">
        <v>84</v>
      </c>
      <c r="T244" s="1229"/>
      <c r="U244" s="1230" t="s">
        <v>84</v>
      </c>
      <c r="V244" s="685"/>
      <c r="W244" s="765"/>
      <c r="X244" s="1096"/>
      <c r="Y244" s="1229"/>
      <c r="Z244" s="1230" t="s">
        <v>84</v>
      </c>
      <c r="AA244" s="1229"/>
      <c r="AB244" s="1230" t="s">
        <v>85</v>
      </c>
      <c r="AC244" s="765"/>
      <c r="AD244" s="1205" t="s">
        <v>655</v>
      </c>
      <c r="AE244" s="1010" t="e">
        <f ca="1">strCheckDate(O245:AC245)</f>
        <v>#NAME?</v>
      </c>
      <c r="AF244" s="831"/>
      <c r="AG244" s="831" t="str">
        <f t="shared" si="4"/>
        <v/>
      </c>
      <c r="AH244" s="831"/>
      <c r="AI244" s="831"/>
      <c r="AJ244" s="831"/>
      <c r="AK244" s="1010"/>
      <c r="AL244" s="1010"/>
      <c r="AM244" s="1010"/>
      <c r="AN244" s="1010"/>
      <c r="AO244" s="1010"/>
      <c r="AP244" s="1010"/>
      <c r="AQ244" s="1010"/>
    </row>
    <row r="245" spans="1:43" s="992" customFormat="1" ht="11.25" hidden="1" customHeight="1">
      <c r="A245" s="1234"/>
      <c r="B245" s="1234"/>
      <c r="C245" s="1234"/>
      <c r="D245" s="1234"/>
      <c r="E245" s="1234"/>
      <c r="F245" s="1234"/>
      <c r="G245" s="1017"/>
      <c r="H245" s="1017"/>
      <c r="I245" s="1234"/>
      <c r="J245" s="1234"/>
      <c r="K245" s="968"/>
      <c r="L245" s="802"/>
      <c r="M245" s="648"/>
      <c r="N245" s="648"/>
      <c r="O245" s="765"/>
      <c r="P245" s="765"/>
      <c r="Q245" s="771" t="str">
        <f>R244 &amp; "-" &amp; T244</f>
        <v>-</v>
      </c>
      <c r="R245" s="1229"/>
      <c r="S245" s="1230"/>
      <c r="T245" s="1229"/>
      <c r="U245" s="1230"/>
      <c r="V245" s="765"/>
      <c r="W245" s="765"/>
      <c r="X245" s="771" t="str">
        <f>Y244 &amp; "-" &amp; AA244</f>
        <v>-</v>
      </c>
      <c r="Y245" s="1229"/>
      <c r="Z245" s="1230"/>
      <c r="AA245" s="1229"/>
      <c r="AB245" s="1230"/>
      <c r="AC245" s="765"/>
      <c r="AD245" s="1206"/>
      <c r="AE245" s="1010"/>
      <c r="AF245" s="831"/>
      <c r="AG245" s="831" t="str">
        <f t="shared" si="4"/>
        <v/>
      </c>
      <c r="AH245" s="831"/>
      <c r="AI245" s="831"/>
      <c r="AJ245" s="831"/>
      <c r="AK245" s="1010"/>
      <c r="AL245" s="1010"/>
      <c r="AM245" s="1010"/>
      <c r="AN245" s="1010"/>
      <c r="AO245" s="1010"/>
      <c r="AP245" s="1010"/>
      <c r="AQ245" s="1010"/>
    </row>
    <row r="246" spans="1:43" s="992" customFormat="1" ht="15" customHeight="1">
      <c r="A246" s="1234"/>
      <c r="B246" s="1234"/>
      <c r="C246" s="1234"/>
      <c r="D246" s="1234"/>
      <c r="E246" s="1234"/>
      <c r="F246" s="1234"/>
      <c r="G246" s="1028"/>
      <c r="H246" s="1017"/>
      <c r="I246" s="1234"/>
      <c r="J246" s="1234"/>
      <c r="K246" s="967"/>
      <c r="L246" s="690"/>
      <c r="M246" s="559" t="s">
        <v>25</v>
      </c>
      <c r="N246" s="1008"/>
      <c r="O246" s="1008"/>
      <c r="P246" s="1008"/>
      <c r="Q246" s="1008"/>
      <c r="R246" s="1008"/>
      <c r="S246" s="1008"/>
      <c r="T246" s="1008"/>
      <c r="U246" s="1008"/>
      <c r="V246" s="1008"/>
      <c r="W246" s="1008"/>
      <c r="X246" s="1008"/>
      <c r="Y246" s="1008"/>
      <c r="Z246" s="1008"/>
      <c r="AA246" s="1008"/>
      <c r="AB246" s="1008"/>
      <c r="AC246" s="764"/>
      <c r="AD246" s="1207"/>
      <c r="AE246" s="1010"/>
      <c r="AF246" s="831"/>
      <c r="AG246" s="831" t="str">
        <f t="shared" si="4"/>
        <v>Добавить вид теплоносителя (параметры теплоносителя)</v>
      </c>
      <c r="AH246" s="831"/>
      <c r="AI246" s="831"/>
      <c r="AJ246" s="831"/>
      <c r="AK246" s="1010"/>
      <c r="AL246" s="1010"/>
      <c r="AM246" s="1010"/>
      <c r="AN246" s="1010"/>
      <c r="AO246" s="1010"/>
      <c r="AP246" s="1010"/>
      <c r="AQ246" s="1010"/>
    </row>
    <row r="247" spans="1:43" s="992" customFormat="1" ht="15" customHeight="1">
      <c r="A247" s="1234"/>
      <c r="B247" s="1234"/>
      <c r="C247" s="1234"/>
      <c r="D247" s="1234"/>
      <c r="E247" s="1234"/>
      <c r="F247" s="1028"/>
      <c r="G247" s="1028"/>
      <c r="H247" s="1017"/>
      <c r="I247" s="1234"/>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667"/>
      <c r="AE247" s="1010"/>
      <c r="AF247" s="831"/>
      <c r="AG247" s="831" t="str">
        <f t="shared" si="4"/>
        <v>Добавить группу потребителей</v>
      </c>
      <c r="AH247" s="831"/>
      <c r="AI247" s="831"/>
      <c r="AJ247" s="831"/>
      <c r="AK247" s="1010"/>
      <c r="AL247" s="1010"/>
      <c r="AM247" s="1010"/>
      <c r="AN247" s="1010"/>
      <c r="AO247" s="1010"/>
      <c r="AP247" s="1010"/>
      <c r="AQ247" s="1010"/>
    </row>
    <row r="248" spans="1:43" s="992" customFormat="1" ht="15" customHeight="1">
      <c r="A248" s="1234"/>
      <c r="B248" s="1234"/>
      <c r="C248" s="1234"/>
      <c r="D248" s="1234"/>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667"/>
      <c r="AE248" s="1010"/>
      <c r="AF248" s="831"/>
      <c r="AG248" s="831" t="str">
        <f t="shared" si="4"/>
        <v>Добавить схему подключения</v>
      </c>
      <c r="AH248" s="831"/>
      <c r="AI248" s="831"/>
      <c r="AJ248" s="831"/>
      <c r="AK248" s="1010"/>
      <c r="AL248" s="1010"/>
      <c r="AM248" s="1010"/>
      <c r="AN248" s="1010"/>
      <c r="AO248" s="1010"/>
      <c r="AP248" s="1010"/>
      <c r="AQ248" s="1010"/>
    </row>
    <row r="249" spans="1:43" s="992" customFormat="1" ht="15" customHeight="1">
      <c r="A249" s="1234"/>
      <c r="B249" s="1234"/>
      <c r="C249" s="1234"/>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667"/>
      <c r="AE249" s="1010"/>
      <c r="AF249" s="831"/>
      <c r="AG249" s="831" t="str">
        <f t="shared" si="4"/>
        <v>Добавить источник тепловой энергии</v>
      </c>
      <c r="AH249" s="831"/>
      <c r="AI249" s="831"/>
      <c r="AJ249" s="831"/>
      <c r="AK249" s="1010"/>
      <c r="AL249" s="1010"/>
      <c r="AM249" s="1010"/>
      <c r="AN249" s="1010"/>
      <c r="AO249" s="1010"/>
      <c r="AP249" s="1010"/>
      <c r="AQ249" s="1010"/>
    </row>
    <row r="250" spans="1:43" s="992" customFormat="1" ht="15" customHeight="1">
      <c r="A250" s="1234"/>
      <c r="B250" s="1234"/>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667"/>
      <c r="AE250" s="1010"/>
      <c r="AF250" s="831"/>
      <c r="AG250" s="831" t="str">
        <f t="shared" si="4"/>
        <v>Добавить наименование системы теплоснабжения</v>
      </c>
      <c r="AH250" s="831"/>
      <c r="AI250" s="831"/>
      <c r="AJ250" s="831"/>
      <c r="AK250" s="1010"/>
      <c r="AL250" s="1010"/>
      <c r="AM250" s="1010"/>
      <c r="AN250" s="1010"/>
      <c r="AO250" s="1010"/>
      <c r="AP250" s="1010"/>
      <c r="AQ250" s="1010"/>
    </row>
    <row r="251" spans="1:43" s="992" customFormat="1" ht="15" customHeight="1">
      <c r="A251" s="1234"/>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667"/>
      <c r="AE251" s="1010"/>
      <c r="AF251" s="831"/>
      <c r="AG251" s="831" t="str">
        <f t="shared" si="4"/>
        <v>Добавить территорию действия тарифа</v>
      </c>
      <c r="AH251" s="831"/>
      <c r="AI251" s="831"/>
      <c r="AJ251" s="831"/>
      <c r="AK251" s="1010"/>
      <c r="AL251" s="1010"/>
      <c r="AM251" s="1010"/>
      <c r="AN251" s="1010"/>
      <c r="AO251" s="1010"/>
      <c r="AP251" s="1010"/>
      <c r="AQ251" s="1010"/>
    </row>
    <row r="252" spans="1:43"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43"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43" s="35" customFormat="1" ht="11.25">
      <c r="A254" s="35" t="s">
        <v>277</v>
      </c>
    </row>
    <row r="255" spans="1:43" ht="11.25"/>
    <row r="256" spans="1:43"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1"/>
      <c r="D297" s="1153">
        <v>1</v>
      </c>
      <c r="E297" s="1236"/>
      <c r="F297" s="353"/>
      <c r="G297" s="188">
        <v>0</v>
      </c>
      <c r="H297" s="358"/>
      <c r="I297" s="250"/>
      <c r="J297" s="395"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1"/>
      <c r="D298" s="1153"/>
      <c r="E298" s="1236"/>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2"/>
      <c r="D302" s="249"/>
      <c r="E302" s="456"/>
      <c r="F302" s="1323"/>
      <c r="G302" s="1153">
        <v>0</v>
      </c>
      <c r="H302" s="1151"/>
      <c r="I302" s="250"/>
      <c r="J302" s="395"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2"/>
      <c r="D303" s="249"/>
      <c r="E303" s="456"/>
      <c r="F303" s="1323"/>
      <c r="G303" s="1153"/>
      <c r="H303" s="115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3">
        <v>1</v>
      </c>
      <c r="B337" s="214"/>
      <c r="C337" s="214"/>
      <c r="D337" s="214"/>
      <c r="F337" s="335" t="e">
        <f ca="1">"2." &amp;mergeValue(A337)</f>
        <v>#NAME?</v>
      </c>
      <c r="G337" s="417" t="s">
        <v>494</v>
      </c>
      <c r="H337" s="317"/>
      <c r="I337" s="196" t="s">
        <v>590</v>
      </c>
      <c r="J337" s="334"/>
      <c r="K337" s="214"/>
      <c r="L337" s="214"/>
      <c r="M337" s="214"/>
      <c r="N337" s="214"/>
      <c r="O337" s="214"/>
      <c r="P337" s="214"/>
      <c r="Q337" s="214"/>
      <c r="R337" s="214"/>
      <c r="S337" s="214"/>
      <c r="T337" s="214"/>
    </row>
    <row r="338" spans="1:20" s="190" customFormat="1" ht="90">
      <c r="A338" s="1203"/>
      <c r="B338" s="214"/>
      <c r="C338" s="214"/>
      <c r="D338" s="214"/>
      <c r="F338" s="335" t="e">
        <f ca="1">"3." &amp;mergeValue(A338)</f>
        <v>#NAME?</v>
      </c>
      <c r="G338" s="417" t="s">
        <v>495</v>
      </c>
      <c r="H338" s="317"/>
      <c r="I338" s="196" t="s">
        <v>588</v>
      </c>
      <c r="J338" s="334"/>
      <c r="K338" s="214"/>
      <c r="L338" s="214"/>
      <c r="M338" s="214"/>
      <c r="N338" s="214"/>
      <c r="O338" s="214"/>
      <c r="P338" s="214"/>
      <c r="Q338" s="214"/>
      <c r="R338" s="214"/>
      <c r="S338" s="214"/>
      <c r="T338" s="214"/>
    </row>
    <row r="339" spans="1:20" s="190" customFormat="1" ht="45">
      <c r="A339" s="1203"/>
      <c r="B339" s="214"/>
      <c r="C339" s="214"/>
      <c r="D339" s="214"/>
      <c r="F339" s="335" t="e">
        <f ca="1">"4."&amp;mergeValue(A339)</f>
        <v>#NAME?</v>
      </c>
      <c r="G339" s="417" t="s">
        <v>496</v>
      </c>
      <c r="H339" s="318" t="s">
        <v>458</v>
      </c>
      <c r="I339" s="196"/>
      <c r="J339" s="334"/>
      <c r="K339" s="214"/>
      <c r="L339" s="214"/>
      <c r="M339" s="214"/>
      <c r="N339" s="214"/>
      <c r="O339" s="214"/>
      <c r="P339" s="214"/>
      <c r="Q339" s="214"/>
      <c r="R339" s="214"/>
      <c r="S339" s="214"/>
      <c r="T339" s="214"/>
    </row>
    <row r="340" spans="1:20" s="190" customFormat="1" ht="101.25">
      <c r="A340" s="1203"/>
      <c r="B340" s="1203">
        <v>1</v>
      </c>
      <c r="C340" s="342"/>
      <c r="D340" s="342"/>
      <c r="F340" s="335" t="e">
        <f ca="1">"4."&amp;mergeValue(A340) &amp;"."&amp;mergeValue(B340)</f>
        <v>#NAME?</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3"/>
      <c r="B341" s="1203"/>
      <c r="C341" s="1203">
        <v>1</v>
      </c>
      <c r="D341" s="342"/>
      <c r="F341" s="335" t="e">
        <f ca="1">"4."&amp;mergeValue(A341) &amp;"."&amp;mergeValue(B341)&amp;"."&amp;mergeValue(C341)</f>
        <v>#NAME?</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3"/>
      <c r="B342" s="1203"/>
      <c r="C342" s="1203"/>
      <c r="D342" s="342">
        <v>1</v>
      </c>
      <c r="F342" s="335" t="e">
        <f ca="1">"4."&amp;mergeValue(A342) &amp;"."&amp;mergeValue(B342)&amp;"."&amp;mergeValue(C342)&amp;"."&amp;mergeValue(D342)</f>
        <v>#NAME?</v>
      </c>
      <c r="G342" s="420" t="s">
        <v>498</v>
      </c>
      <c r="H342" s="317"/>
      <c r="I342" s="1204" t="s">
        <v>591</v>
      </c>
      <c r="J342" s="334"/>
      <c r="K342" s="214"/>
      <c r="L342" s="214"/>
      <c r="M342" s="214"/>
      <c r="N342" s="214"/>
      <c r="O342" s="214"/>
      <c r="P342" s="214"/>
      <c r="Q342" s="214"/>
      <c r="R342" s="214"/>
      <c r="S342" s="214"/>
      <c r="T342" s="214"/>
    </row>
    <row r="343" spans="1:20" s="190" customFormat="1" ht="18.75">
      <c r="A343" s="1203"/>
      <c r="B343" s="1203"/>
      <c r="C343" s="1203"/>
      <c r="D343" s="342"/>
      <c r="F343" s="424"/>
      <c r="G343" s="425" t="s">
        <v>4</v>
      </c>
      <c r="H343" s="426"/>
      <c r="I343" s="1204"/>
      <c r="J343" s="334"/>
      <c r="K343" s="214"/>
      <c r="L343" s="214"/>
      <c r="M343" s="214"/>
      <c r="N343" s="214"/>
      <c r="O343" s="214"/>
      <c r="P343" s="214"/>
      <c r="Q343" s="214"/>
      <c r="R343" s="214"/>
      <c r="S343" s="214"/>
      <c r="T343" s="214"/>
    </row>
    <row r="344" spans="1:20" s="190" customFormat="1" ht="18.75">
      <c r="A344" s="1203"/>
      <c r="B344" s="1203"/>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3"/>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89">
    <mergeCell ref="O49:V49"/>
    <mergeCell ref="O50:V50"/>
    <mergeCell ref="O51:V51"/>
    <mergeCell ref="O52:V52"/>
    <mergeCell ref="O53:V53"/>
    <mergeCell ref="O54:V54"/>
    <mergeCell ref="O70:V70"/>
    <mergeCell ref="O71:V71"/>
    <mergeCell ref="O72:V72"/>
    <mergeCell ref="D70:D77"/>
    <mergeCell ref="E71:E76"/>
    <mergeCell ref="A85:A98"/>
    <mergeCell ref="B86:B97"/>
    <mergeCell ref="C87:C96"/>
    <mergeCell ref="D88:D95"/>
    <mergeCell ref="E89:E94"/>
    <mergeCell ref="A49:A62"/>
    <mergeCell ref="B50:B61"/>
    <mergeCell ref="C51:C60"/>
    <mergeCell ref="D52:D59"/>
    <mergeCell ref="O180:W180"/>
    <mergeCell ref="O181:W181"/>
    <mergeCell ref="A337:A345"/>
    <mergeCell ref="C341:C343"/>
    <mergeCell ref="I342:I343"/>
    <mergeCell ref="H302:H303"/>
    <mergeCell ref="B340:B344"/>
    <mergeCell ref="C297:C298"/>
    <mergeCell ref="C302:C303"/>
    <mergeCell ref="F302:F303"/>
    <mergeCell ref="G302:G303"/>
    <mergeCell ref="D196:D201"/>
    <mergeCell ref="E197:E200"/>
    <mergeCell ref="Y109:Y111"/>
    <mergeCell ref="O125:V125"/>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B68:B79"/>
    <mergeCell ref="C69:C78"/>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P9:P10"/>
    <mergeCell ref="Q9:Q10"/>
    <mergeCell ref="R9:R10"/>
    <mergeCell ref="S9:S10"/>
    <mergeCell ref="Q15:Q16"/>
    <mergeCell ref="R15:R16"/>
    <mergeCell ref="S15:S16"/>
    <mergeCell ref="A31:A44"/>
    <mergeCell ref="B32:B43"/>
    <mergeCell ref="C33:C42"/>
    <mergeCell ref="D34:D41"/>
    <mergeCell ref="O31:V31"/>
    <mergeCell ref="O32:V32"/>
    <mergeCell ref="O33:V33"/>
    <mergeCell ref="O34:V34"/>
    <mergeCell ref="O35:V35"/>
    <mergeCell ref="O36:V36"/>
    <mergeCell ref="W27:W29"/>
    <mergeCell ref="R37:R38"/>
    <mergeCell ref="T37:T38"/>
    <mergeCell ref="P28:Q28"/>
    <mergeCell ref="W37:W39"/>
    <mergeCell ref="O28:O29"/>
    <mergeCell ref="O30:U30"/>
    <mergeCell ref="U27:U29"/>
    <mergeCell ref="J36:J39"/>
    <mergeCell ref="U37:U38"/>
    <mergeCell ref="N9:N11"/>
    <mergeCell ref="K9:K12"/>
    <mergeCell ref="J9:J12"/>
    <mergeCell ref="F9:F13"/>
    <mergeCell ref="E15:E19"/>
    <mergeCell ref="I15:I18"/>
    <mergeCell ref="E35:E40"/>
    <mergeCell ref="M9:M11"/>
    <mergeCell ref="F15:F19"/>
    <mergeCell ref="G9:G13"/>
    <mergeCell ref="H9:H12"/>
    <mergeCell ref="G15:G19"/>
    <mergeCell ref="F36:F39"/>
    <mergeCell ref="I35:I40"/>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X109:X111"/>
    <mergeCell ref="T55:T56"/>
    <mergeCell ref="U55:U56"/>
    <mergeCell ref="R55:R56"/>
    <mergeCell ref="S55:S56"/>
    <mergeCell ref="O144:V144"/>
    <mergeCell ref="R91:R92"/>
    <mergeCell ref="S91:S92"/>
    <mergeCell ref="T91:T92"/>
    <mergeCell ref="U91:U92"/>
    <mergeCell ref="O126:V126"/>
    <mergeCell ref="W91:W93"/>
    <mergeCell ref="O67:V67"/>
    <mergeCell ref="O68:V68"/>
    <mergeCell ref="O69:V69"/>
    <mergeCell ref="R131:R132"/>
    <mergeCell ref="R73:R74"/>
    <mergeCell ref="S73:S74"/>
    <mergeCell ref="T73:T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O127:V127"/>
    <mergeCell ref="O145:V145"/>
    <mergeCell ref="O143:V143"/>
    <mergeCell ref="E53:E58"/>
    <mergeCell ref="A67:A8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AD244:AD246"/>
    <mergeCell ref="R244:R245"/>
    <mergeCell ref="S244:S245"/>
    <mergeCell ref="T244:T245"/>
    <mergeCell ref="U244:U245"/>
    <mergeCell ref="T226:T227"/>
    <mergeCell ref="W226:W228"/>
    <mergeCell ref="U226:U227"/>
    <mergeCell ref="Y244:Y245"/>
    <mergeCell ref="Z244:Z245"/>
    <mergeCell ref="AA244:AA245"/>
    <mergeCell ref="AB244:AB245"/>
    <mergeCell ref="O238:AC238"/>
    <mergeCell ref="O239:AC239"/>
    <mergeCell ref="O240:AC240"/>
    <mergeCell ref="O224:V224"/>
    <mergeCell ref="O225:V225"/>
    <mergeCell ref="O241:AC241"/>
    <mergeCell ref="O242:AC242"/>
    <mergeCell ref="O243:AC243"/>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O221:V221"/>
    <mergeCell ref="O222:V222"/>
    <mergeCell ref="O223:V223"/>
    <mergeCell ref="AB110:AB112"/>
    <mergeCell ref="W109:W11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L238:WWL245 WMP238:WMP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Z238:JZ245 TV238:TV245 ADR238:ADR245 ANN238:ANN245 AXJ238:AXJ245 BHF238:BHF245 BRB238:BRB245 CAX238:CAX245 CKT238:CKT245 CUP238:CUP245 DEL238:DEL245 DOH238:DOH245 DYD238:DYD245 EHZ238:EHZ245 ERV238:ERV245 FBR238:FBR245 FLN238:FLN245 FVJ238:FVJ245 GFF238:GFF245 GPB238:GPB245 GYX238:GYX245 HIT238:HIT245 HSP238:HSP245 ICL238:ICL245 IMH238:IMH245 IWD238:IWD245 JFZ238:JFZ245 JPV238:JPV245 JZR238:JZR245 KJN238:KJN245 KTJ238:KTJ245 LDF238:LDF245 LNB238:LNB245 LWX238:LWX245 MGT238:MGT245 MQP238:MQP245 NAL238:NAL245 NKH238:NKH245 NUD238:NUD245 ODZ238:ODZ245 ONV238:ONV245 OXR238:OXR245 PHN238:PHN245 PRJ238:PRJ245 QBF238:QBF245 QLB238:QLB245 QUX238:QUX245 RET238:RET245 ROP238:ROP245 RYL238:RYL245 SIH238:SIH245 SSD238:SSD245 TBZ238:TBZ245 TLV238:TLV245 TVR238:TVR245 UFN238:UFN245 UPJ238:UPJ245 UZF238:UZF245 VJB238:VJB245 VSX238:VSX245 WCT238:WCT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V244 S244 WWJ244 WMN244 WCR244 VSV244 VIZ244 UZD244 UPH244 UFL244 TVP244 TLT244 TBX244 SSB244 SIF244 RYJ244 RON244 RER244 QUV244 QKZ244 QBD244 PRH244 PHL244 OXP244 ONT244 ODX244 NUB244 NKF244 NAJ244 MQN244 MGR244 LWV244 LMZ244 LDD244 KTH244 KJL244 JZP244 JPT244 JFX244 IWB244 IMF244 ICJ244 HSN244 HIR244 GYV244 GOZ244 GFD244 FVH244 FLL244 FBP244 ERT244 EHX244 DYB244 DOF244 DEJ244 CUN244 CKR244 CAV244 BQZ244 BHD244 AXH244 ANL244 ADP244 TT244 TR244 JX244 WWH244 WML244 WCP244 VST244 VIX244 UZB244 UPF244 UFJ244 TVN244 TLR244 TBV244 SRZ244 SID244 RYH244 ROL244 REP244 QUT244 QKX244 QBB244 PRF244 PHJ244 OXN244 ONR244 ODV244 NTZ244 NKD244 NAH244 MQL244 MGP244 LWT244 LMX244 LDB244 KTF244 KJJ244 JZN244 JPR244 JFV244 IVZ244 IMD244 ICH244 HSL244 HIP244 GYT244 GOX244 GFB244 FVF244 FLJ244 FBN244 ERR244 EHV244 DXZ244 DOD244 DEH244 CUL244 CKP244 CAT244 BQX244 BHB244 AXF244 ANJ244 ADN244 S9:S10 S15:S16 U55 Z120 Z109:Z110 U167 V183 U91:U92 U244 Z244 AB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AXG244 ANK244 ADO244 TS244 JW244 T244 WWG244 WMK244 WCO244 VSS244 VIW244 UZA244 UPE244 UFI244 TVM244 TLQ244 TBU244 SRY244 SIC244 RYG244 ROK244 REO244 QUS244 QKW244 QBA244 PRE244 PHI244 OXM244 ONQ244 ODU244 NTY244 NKC244 NAG244 MQK244 MGO244 LWS244 LMW244 LDA244 KTE244 KJI244 JZM244 JPQ244 JFU244 IVY244 IMC244 ICG244 HSK244 HIO244 GYS244 GOW244 GFA244 FVE244 FLI244 FBM244 ERQ244 EHU244 DXY244 DOC244 DEG244 CUK244 CKO244 CAS244 BQW244 BHA244 AXE244 ANI244 ADM244 TQ244 JU244 Y244 AA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T245 TP245 ADL245 ANH245 AXD245 BGZ245 BQV245 CAR245 CKN245 CUJ245 DEF245 DOB245 DXX245 EHT245 ERP245 FBL245 FLH245 FVD245 GEZ245 GOV245 GYR245 HIN245 HSJ245 ICF245 IMB245 IVX245 JFT245 JPP245 JZL245 KJH245 KTD245 LCZ245 LMV245 LWR245 MGN245 MQJ245 NAF245 NKB245 NTX245 ODT245 ONP245 OXL245 PHH245 PRD245 QAZ245 QKV245 QUR245 REN245 ROJ245 RYF245 SIB245 SRX245 TBT245 TLP245 TVL245 UFH245 UPD245 UYZ245 VIV245 VSR245 WCN245 WMJ245 WWF245 X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3:WCS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P243:VSW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X243:UZE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T243:VJA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F243:UFM243 WWD243:WWK243 WMH243:WMO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B243:UPI243 JR243:JY243 TN243:TU243 ADJ243:ADQ243 ANF243:ANM243 AXB243:AXI243 BGX243:BHE243 BQT243:BRA243 CAP243:CAW243 CKL243:CKS243 CUH243:CUO243 DED243:DEK243 DNZ243:DOG243 DXV243:DYC243 EHR243:EHY243 ERN243:ERU243 FBJ243:FBQ243 FLF243:FLM243 FVB243:FVI243 GEX243:GFE243 GOT243:GPA243 GYP243:GYW243 HIL243:HIS243 HSH243:HSO243 ICD243:ICK243 ILZ243:IMG243 IVV243:IWC243 JFR243:JFY243 JPN243:JPU243 JZJ243:JZQ243 KJF243:KJM243 KTB243:KTI243 LCX243:LDE243 LMT243:LNA243 LWP243:LWW243 MGL243:MGS243 MQH243:MQO243 NAD243:NAK243 NJZ243:NKG243 NTV243:NUC243 ODR243:ODY243 ONN243:ONU243 OXJ243:OXQ243 PHF243:PHM243 PRB243:PRI243 QAX243:QBE243 QKT243:QLA243 QUP243:QUW243 REL243:RES243 ROH243:ROO243 RYD243:RYK243 SHZ243:SIG243 SRV243:SSC243 TBR243:TBY243 TLN243:TLU243 TVJ243:TVQ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R242 TN242 ADJ242 ANF242 AXB242 BGX242 BQT242 CAP242 CKL242 CUH242 DED242 DNZ242 DXV242 EHR242 ERN242 FBJ242 FLF242 FVB242 GEX242 GOT242 GYP242 HIL242 HSH242 ICD242 ILZ242 IVV242 JFR242 JPN242 JZJ242 KJF242 KTB242 LCX242 LMT242 LWP242 MGL242 MQH242 NAD242 NJZ242 NTV242 ODR242 ONN242 OXJ242 PHF242 PRB242 QAX242 QKT242 QUP242 REL242 ROH242 RYD242 SHZ242 SRV242 TBR242 TLN242 TVJ242 UFF242 UPB242 UYX242 VIT242 VSP242 WCL242 WMH242 WWD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P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L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Z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I246:MGT251 MGB252:MGM253 ADG246:ADR251 ACZ252:ADK253 GEU246:GFF251 GEN252:GEY253 JO246:JZ251 JH252:JS253 LWM246:LWX251 LWF252:LWQ253 TK246:TV251 TD252:TO253 DEA246:DEL251 DDT252:DEE253 WWA246:WWL251 WVT252:WWE253 LMQ246:LNB251 LMJ252:LMU253 WME246:WMP251 WLX252:WMI253 FUY246:FVJ251 FUR252:FVC253 WCI246:WCT251 WCB252:WCM253 LCU246:LDF251 LCN252:LCY253 VSM246:VSX251 VSF252:VSQ253 BQQ246:BRB251 BQJ252:BQU253 VIQ246:VJB251 VIJ252:VIU253 KSY246:KTJ251 KSR252:KTC253 UYU246:UZF251 UYN252:UYY253 FLC246:FLN251 FKV252:FLG253 UOY246:UPJ251 UOR252:UPC253 KJC246:KJN251 KIV252:KJG253 UFC246:UFN251 UEV252:UFG253 CUE246:CUP251 CTX252:CUI253 TVG246:TVR251 TUZ252:TVK253 JZG246:JZR251 JYZ252:JZK253 TLK246:TLV251 TLD252:TLO253 FBG246:FBR251 FAZ252:FBK253 TBO246:TBZ251 TBH252:TBS253 JPK246:JPV251 JPD252:JPO253 SRS246:SSD251 SRL252:SRW253 AWY246:AXJ251 AWR252:AXC253 SHW246:SIH251 SHP252:SIA253 JFO246:JFZ251 JFH252:JFS253 RYA246:RYL251 RXT252:RYE253 ERK246:ERV251 ERD252:ERO253 ROE246:ROP251 RNX252:ROI253 IVS246:IWD251 IVL252:IVW253 REI246:RET251 REB252:REM253 CKI246:CKT251 CKB252:CKM253 QUM246:QUX251 QUF252:QUQ253 ILW246:IMH251 ILP252:IMA253 QKQ246:QLB251 QKJ252:QKU253 EHO246:EHZ251 EHH252:EHS253 QAU246:QBF251 QAN252:QAY253 ICA246:ICL251 IBT252:ICE253 PQY246:PRJ251 PQR252:PRC253 BGU246:BHF251 BGN252:BGY253 PHC246:PHN251 PGV252:PHG253 HSE246:HSP251 HRX252:HSI253 OXG246:OXR251 OWZ252:OXK253 DXS246:DYD251 DXL252:DXW253 ONK246:ONV251 OND252:ONO253 HII246:HIT251 HIB252:HIM253 ODO246:ODZ251 ODH252:ODS253 CAM246:CAX251 CAF252:CAQ253 NTS246:NUD251 NTL252:NTW253 GYM246:GYX251 GYF252:GYQ253 NJW246:NKH251 NJP252:NKA253 DNW246:DOH251 DNP252:DOA253 NAA246:NAL251 MZT252:NAE253 GOQ246:GPB251 GOJ252:GOU253 MQE246:MQP251 MPX252:MQI253 ANC246:ANN251 L246:AC246 L247:AD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4" t="s">
        <v>581</v>
      </c>
      <c r="BA1" s="1324"/>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03"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03"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03"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03"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03"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03"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03"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03"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03"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03"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03"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9.03.2021</v>
      </c>
      <c r="F29" s="274" t="str">
        <f>IF(periodEnd = "","", periodEnd)</f>
        <v>31.12.2021</v>
      </c>
      <c r="H29" s="275" t="s">
        <v>2672</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2"/>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Форма 4.7'!$F$18="",1,0)</f>
        <v>0</v>
      </c>
    </row>
    <row r="109" spans="1:1">
      <c r="A109" s="1103">
        <f>IF('Форма 4.7'!$E$18="",1,0)</f>
        <v>0</v>
      </c>
    </row>
    <row r="110" spans="1:1">
      <c r="A110" s="1103">
        <f>IF(Территории!$E$12="",1,0)</f>
        <v>0</v>
      </c>
    </row>
    <row r="111" spans="1:1">
      <c r="A111" s="1103">
        <f>IF('Перечень тарифов'!$E$21="",1,0)</f>
        <v>0</v>
      </c>
    </row>
    <row r="112" spans="1:1">
      <c r="A112" s="1103">
        <f>IF('Перечень тарифов'!$F$21="",1,0)</f>
        <v>0</v>
      </c>
    </row>
    <row r="113" spans="1:1">
      <c r="A113" s="1103">
        <f>IF('Перечень тарифов'!$G$21="",1,0)</f>
        <v>0</v>
      </c>
    </row>
    <row r="114" spans="1:1">
      <c r="A114" s="1103">
        <f>IF('Перечень тарифов'!$K$21="",1,0)</f>
        <v>0</v>
      </c>
    </row>
    <row r="115" spans="1:1">
      <c r="A115" s="1103">
        <f>IF('Перечень тарифов'!$O$21="",1,0)</f>
        <v>0</v>
      </c>
    </row>
    <row r="116" spans="1:1">
      <c r="A116" s="1103">
        <f>IF('Перечень тарифов'!$S$21="",1,0)</f>
        <v>0</v>
      </c>
    </row>
    <row r="117" spans="1:1">
      <c r="A117" s="1103">
        <f>IF('Форма 4.2.1 | Т-ТЭ | потр'!$O$24="",1,0)</f>
        <v>0</v>
      </c>
    </row>
    <row r="118" spans="1:1">
      <c r="A118" s="1103">
        <f>IF('Форма 4.2.1 | Т-ТЭ | потр'!$Y$24="",1,0)</f>
        <v>0</v>
      </c>
    </row>
    <row r="119" spans="1:1">
      <c r="A119" s="1103">
        <f>IF('Форма 4.2.1 | Т-ТЭ | потр'!$AA$24="",1,0)</f>
        <v>0</v>
      </c>
    </row>
    <row r="120" spans="1:1">
      <c r="A120" s="1103">
        <f>IF('Форма 4.2.1 | Т-ТЭ | потр'!$V$24="",1,0)</f>
        <v>0</v>
      </c>
    </row>
    <row r="121" spans="1:1">
      <c r="A121" s="1103">
        <f>IF('Форма 4.2.1 | Т-ТЭ | потр'!$Z$24="",1,0)</f>
        <v>0</v>
      </c>
    </row>
    <row r="122" spans="1:1">
      <c r="A122" s="1103">
        <f>IF('Форма 4.2.1 | Т-ТЭ | потр'!$AB$24="",1,0)</f>
        <v>0</v>
      </c>
    </row>
    <row r="123" spans="1:1">
      <c r="A123" s="1103">
        <f>IF('Форма 4.2.1 | Т-ТЭ | потр'!$O$27="",1,0)</f>
        <v>0</v>
      </c>
    </row>
    <row r="124" spans="1:1">
      <c r="A124" s="1103">
        <f>IF('Форма 4.2.1 | Т-ТЭ | потр'!$M$28="",1,0)</f>
        <v>0</v>
      </c>
    </row>
    <row r="125" spans="1:1">
      <c r="A125" s="1103">
        <f>IF('Форма 4.2.1 | Т-ТЭ | потр'!$O$28="",1,0)</f>
        <v>0</v>
      </c>
    </row>
    <row r="126" spans="1:1">
      <c r="A126" s="1103">
        <f>IF('Форма 4.2.1 | Т-ТЭ | потр'!$R$28="",1,0)</f>
        <v>0</v>
      </c>
    </row>
    <row r="127" spans="1:1">
      <c r="A127" s="1103">
        <f>IF('Форма 4.2.1 | Т-ТЭ | потр'!$T$28="",1,0)</f>
        <v>0</v>
      </c>
    </row>
    <row r="128" spans="1:1">
      <c r="A128" s="1103">
        <f>IF('Форма 4.2.1 | Т-ТЭ | потр'!$V$28="",1,0)</f>
        <v>0</v>
      </c>
    </row>
    <row r="129" spans="1:1">
      <c r="A129" s="1103">
        <f>IF('Форма 4.2.1 | Т-ТЭ | потр'!$Y$28="",1,0)</f>
        <v>0</v>
      </c>
    </row>
    <row r="130" spans="1:1">
      <c r="A130" s="1103">
        <f>IF('Форма 4.2.1 | Т-ТЭ | потр'!$AA$28="",1,0)</f>
        <v>0</v>
      </c>
    </row>
    <row r="131" spans="1:1">
      <c r="A131" s="1103">
        <f>IF('Форма 4.2.1 | Т-ТЭ | потр'!$S$28="",1,0)</f>
        <v>0</v>
      </c>
    </row>
    <row r="132" spans="1:1">
      <c r="A132" s="1103">
        <f>IF('Форма 4.2.1 | Т-ТЭ | потр'!$U$28="",1,0)</f>
        <v>0</v>
      </c>
    </row>
    <row r="133" spans="1:1">
      <c r="A133" s="1103">
        <f>IF('Форма 4.2.1 | Т-ТЭ | потр'!$Z$28="",1,0)</f>
        <v>0</v>
      </c>
    </row>
    <row r="134" spans="1:1">
      <c r="A134" s="1103">
        <f>IF('Форма 4.2.1 | Т-ТЭ | потр'!$AB$28="",1,0)</f>
        <v>0</v>
      </c>
    </row>
    <row r="135" spans="1:1">
      <c r="A135" s="1103">
        <f>IF('Форма 4.7'!$E$13="",1,0)</f>
        <v>0</v>
      </c>
    </row>
    <row r="136" spans="1:1">
      <c r="A136" s="1103">
        <f>IF('Форма 4.7'!$F$13="",1,0)</f>
        <v>0</v>
      </c>
    </row>
    <row r="137" spans="1:1">
      <c r="A137" s="1103">
        <f>IF('Форма 4.7'!$E$14="",1,0)</f>
        <v>0</v>
      </c>
    </row>
    <row r="138" spans="1:1">
      <c r="A138" s="1103">
        <f>IF('Форма 4.7'!$F$14="",1,0)</f>
        <v>0</v>
      </c>
    </row>
    <row r="139" spans="1:1">
      <c r="A139" s="1103">
        <f>IF('Форма 4.7'!$E$15="",1,0)</f>
        <v>0</v>
      </c>
    </row>
    <row r="140" spans="1:1">
      <c r="A140" s="1103">
        <f>IF('Форма 4.7'!$F$15="",1,0)</f>
        <v>0</v>
      </c>
    </row>
    <row r="141" spans="1:1">
      <c r="A141" s="1103">
        <f>IF('Форма 4.7'!$E$19="",1,0)</f>
        <v>0</v>
      </c>
    </row>
    <row r="142" spans="1:1">
      <c r="A142" s="1103">
        <f>IF('Форма 4.7'!$F$19="",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3"/>
  </cols>
  <sheetData>
    <row r="1" spans="1:3">
      <c r="A1" s="1103" t="s">
        <v>512</v>
      </c>
      <c r="B1" s="1103" t="s">
        <v>513</v>
      </c>
      <c r="C1" s="1103" t="s">
        <v>67</v>
      </c>
    </row>
    <row r="2" spans="1:3">
      <c r="A2" s="1103">
        <v>4189678</v>
      </c>
      <c r="B2" s="1103" t="s">
        <v>2667</v>
      </c>
      <c r="C2" s="1103" t="s">
        <v>2668</v>
      </c>
    </row>
    <row r="3" spans="1:3">
      <c r="A3" s="1103">
        <v>4190415</v>
      </c>
      <c r="B3" s="1103" t="s">
        <v>2669</v>
      </c>
      <c r="C3" s="1103"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8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3"/>
    <col min="2" max="2" width="65.28515625" style="1103" customWidth="1"/>
    <col min="3" max="3" width="41" style="1103" customWidth="1"/>
    <col min="4" max="16384" width="9.140625" style="1103"/>
  </cols>
  <sheetData>
    <row r="1" spans="1:2">
      <c r="A1" s="1103" t="s">
        <v>330</v>
      </c>
      <c r="B1" s="1103" t="s">
        <v>331</v>
      </c>
    </row>
    <row r="2" spans="1:2">
      <c r="A2" s="1103">
        <v>4213775</v>
      </c>
      <c r="B2" s="1103" t="s">
        <v>612</v>
      </c>
    </row>
    <row r="3" spans="1:2">
      <c r="A3" s="1103">
        <v>4213784</v>
      </c>
      <c r="B3" s="1103" t="s">
        <v>771</v>
      </c>
    </row>
    <row r="4" spans="1:2">
      <c r="A4" s="1103">
        <v>4213781</v>
      </c>
      <c r="B4" s="1103" t="s">
        <v>770</v>
      </c>
    </row>
    <row r="5" spans="1:2">
      <c r="A5" s="1103">
        <v>4213776</v>
      </c>
      <c r="B5" s="1103" t="s">
        <v>613</v>
      </c>
    </row>
    <row r="6" spans="1:2">
      <c r="A6" s="1103">
        <v>4213777</v>
      </c>
      <c r="B6" s="1103" t="s">
        <v>614</v>
      </c>
    </row>
    <row r="7" spans="1:2">
      <c r="A7" s="1103">
        <v>4238670</v>
      </c>
      <c r="B7" s="1103" t="s">
        <v>761</v>
      </c>
    </row>
    <row r="8" spans="1:2">
      <c r="A8" s="1103">
        <v>4213778</v>
      </c>
      <c r="B8" s="1103" t="s">
        <v>615</v>
      </c>
    </row>
    <row r="9" spans="1:2">
      <c r="A9" s="1103">
        <v>4213780</v>
      </c>
      <c r="B9" s="1103" t="s">
        <v>616</v>
      </c>
    </row>
    <row r="10" spans="1:2">
      <c r="A10" s="1103">
        <v>4213779</v>
      </c>
      <c r="B10" s="1103" t="s">
        <v>619</v>
      </c>
    </row>
    <row r="11" spans="1:2">
      <c r="A11" s="1103">
        <v>4213783</v>
      </c>
      <c r="B11" s="1103" t="s">
        <v>618</v>
      </c>
    </row>
    <row r="12" spans="1:2">
      <c r="A12" s="1103">
        <v>4213782</v>
      </c>
      <c r="B12" s="1103"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3" zoomScaleNormal="100" workbookViewId="0">
      <selection activeCell="F40" sqref="F4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e">
        <f ca="1">"Код шаблона: " &amp; GetCode()</f>
        <v>#NAME?</v>
      </c>
      <c r="F2" s="442"/>
      <c r="G2" s="392"/>
      <c r="H2" s="392"/>
      <c r="I2" s="392"/>
      <c r="J2" s="392"/>
      <c r="K2" s="392"/>
      <c r="L2" s="392"/>
    </row>
    <row r="3" spans="1:12" ht="14.25">
      <c r="E3" s="394" t="e">
        <f ca="1">"Версия " &amp; GetVersion()</f>
        <v>#NAME?</v>
      </c>
      <c r="F3" s="442"/>
      <c r="G3" s="43"/>
      <c r="H3" s="43"/>
      <c r="I3" s="43"/>
      <c r="J3" s="43"/>
      <c r="K3" s="43"/>
      <c r="L3" s="261"/>
    </row>
    <row r="4" spans="1:12" s="372" customFormat="1" ht="6">
      <c r="A4" s="366"/>
      <c r="B4" s="367"/>
      <c r="C4" s="368"/>
      <c r="D4" s="369"/>
      <c r="E4" s="389"/>
      <c r="F4" s="390"/>
      <c r="G4" s="391"/>
      <c r="I4" s="373"/>
    </row>
    <row r="5" spans="1:12" ht="22.5">
      <c r="D5" s="24"/>
      <c r="E5" s="1148" t="s">
        <v>769</v>
      </c>
      <c r="F5" s="1149"/>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1" t="s">
        <v>2670</v>
      </c>
      <c r="G11" s="381"/>
    </row>
    <row r="12" spans="1:12" ht="27">
      <c r="D12" s="24"/>
      <c r="E12" s="81" t="s">
        <v>473</v>
      </c>
      <c r="F12" s="1121" t="s">
        <v>26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3374</v>
      </c>
      <c r="G18" s="383"/>
    </row>
    <row r="19" spans="1:9" ht="27">
      <c r="D19" s="24"/>
      <c r="E19" s="81" t="s">
        <v>596</v>
      </c>
      <c r="F19" s="330" t="s">
        <v>3375</v>
      </c>
      <c r="G19" s="383"/>
    </row>
    <row r="20" spans="1:9" ht="27">
      <c r="D20" s="24"/>
      <c r="E20" s="81" t="s">
        <v>595</v>
      </c>
      <c r="F20" s="329" t="s">
        <v>3376</v>
      </c>
      <c r="G20" s="383"/>
    </row>
    <row r="21" spans="1:9" ht="27">
      <c r="D21" s="24"/>
      <c r="E21" s="81" t="s">
        <v>501</v>
      </c>
      <c r="F21" s="329" t="s">
        <v>3377</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58</v>
      </c>
      <c r="G29" s="382"/>
    </row>
    <row r="30" spans="1:9" ht="27" hidden="1">
      <c r="C30" s="28"/>
      <c r="D30" s="29"/>
      <c r="E30" s="52" t="s">
        <v>203</v>
      </c>
      <c r="F30" s="333"/>
      <c r="G30" s="382"/>
    </row>
    <row r="31" spans="1:9" ht="27">
      <c r="C31" s="28"/>
      <c r="D31" s="29"/>
      <c r="E31" s="30" t="s">
        <v>53</v>
      </c>
      <c r="F31" s="332" t="s">
        <v>2759</v>
      </c>
      <c r="G31" s="382"/>
    </row>
    <row r="32" spans="1:9" ht="27">
      <c r="C32" s="28"/>
      <c r="D32" s="29"/>
      <c r="E32" s="30" t="s">
        <v>54</v>
      </c>
      <c r="F32" s="332" t="s">
        <v>2760</v>
      </c>
      <c r="G32" s="382"/>
      <c r="H32" s="31"/>
    </row>
    <row r="33" spans="1:9" s="372" customFormat="1" ht="6">
      <c r="A33" s="377"/>
      <c r="B33" s="367"/>
      <c r="C33" s="368"/>
      <c r="D33" s="378"/>
      <c r="E33" s="374"/>
      <c r="F33" s="379"/>
      <c r="G33" s="380"/>
      <c r="I33" s="373"/>
    </row>
    <row r="34" spans="1:9" ht="27">
      <c r="A34" s="199"/>
      <c r="D34" s="26"/>
      <c r="E34" s="799" t="s">
        <v>723</v>
      </c>
      <c r="F34" s="1123"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3385</v>
      </c>
      <c r="G40" s="381"/>
    </row>
    <row r="41" spans="1:9" ht="27">
      <c r="A41" s="201"/>
      <c r="B41" s="92"/>
      <c r="D41" s="33"/>
      <c r="E41" s="41" t="s">
        <v>547</v>
      </c>
      <c r="F41" s="329" t="s">
        <v>3378</v>
      </c>
      <c r="G41" s="381"/>
    </row>
    <row r="42" spans="1:9" ht="19.5">
      <c r="D42" s="24"/>
      <c r="E42" s="25"/>
      <c r="F42" s="445" t="s">
        <v>578</v>
      </c>
      <c r="G42" s="21"/>
    </row>
    <row r="43" spans="1:9" ht="27">
      <c r="A43" s="201"/>
      <c r="D43" s="21"/>
      <c r="E43" s="443" t="s">
        <v>87</v>
      </c>
      <c r="F43" s="449" t="s">
        <v>3379</v>
      </c>
      <c r="G43" s="381"/>
    </row>
    <row r="44" spans="1:9" ht="27">
      <c r="A44" s="201"/>
      <c r="B44" s="92"/>
      <c r="D44" s="33"/>
      <c r="E44" s="443" t="s">
        <v>88</v>
      </c>
      <c r="F44" s="449" t="s">
        <v>3380</v>
      </c>
      <c r="G44" s="381"/>
    </row>
    <row r="45" spans="1:9" ht="27">
      <c r="A45" s="201"/>
      <c r="B45" s="92"/>
      <c r="D45" s="33"/>
      <c r="E45" s="443" t="s">
        <v>579</v>
      </c>
      <c r="F45" s="449" t="s">
        <v>3381</v>
      </c>
      <c r="G45" s="381"/>
    </row>
    <row r="46" spans="1:9" ht="27">
      <c r="D46" s="24"/>
      <c r="E46" s="444" t="s">
        <v>580</v>
      </c>
      <c r="F46" s="449" t="s">
        <v>3382</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algorithmName="SHA-512" hashValue="T/AHUpKRU2TKTt+I0EDzNPPXiZMEHKg660HXP+kraMjSNrLpebfe98KQ4QJWDqv+TLCMhuxxSSCK0ChWkDS53A==" saltValue="a7RPVvrfYujawvHD75AcJg=="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3"/>
    <col min="2" max="2" width="65.28515625" style="1103" customWidth="1"/>
    <col min="3" max="3" width="41" style="1103" customWidth="1"/>
    <col min="4" max="16384" width="9.140625" style="1103"/>
  </cols>
  <sheetData>
    <row r="1" spans="1:2">
      <c r="A1" s="1103" t="s">
        <v>330</v>
      </c>
      <c r="B1" s="1103" t="s">
        <v>332</v>
      </c>
    </row>
    <row r="2" spans="1:2">
      <c r="A2" s="1103">
        <v>4190064</v>
      </c>
      <c r="B2" s="1103" t="s">
        <v>2657</v>
      </c>
    </row>
    <row r="3" spans="1:2">
      <c r="A3" s="1103">
        <v>4190065</v>
      </c>
      <c r="B3" s="1103" t="s">
        <v>2658</v>
      </c>
    </row>
    <row r="4" spans="1:2">
      <c r="A4" s="1103">
        <v>4190066</v>
      </c>
      <c r="B4" s="1103" t="s">
        <v>2659</v>
      </c>
    </row>
    <row r="5" spans="1:2">
      <c r="A5" s="1103">
        <v>4190067</v>
      </c>
      <c r="B5" s="1103" t="s">
        <v>2660</v>
      </c>
    </row>
    <row r="6" spans="1:2">
      <c r="A6" s="1103">
        <v>4190068</v>
      </c>
      <c r="B6" s="1103" t="s">
        <v>2661</v>
      </c>
    </row>
    <row r="7" spans="1:2">
      <c r="A7" s="1103">
        <v>4190069</v>
      </c>
      <c r="B7" s="1103" t="s">
        <v>2662</v>
      </c>
    </row>
    <row r="8" spans="1:2">
      <c r="A8" s="1103">
        <v>4190070</v>
      </c>
      <c r="B8" s="1103" t="s">
        <v>2663</v>
      </c>
    </row>
    <row r="9" spans="1:2">
      <c r="A9" s="1103">
        <v>4190071</v>
      </c>
      <c r="B9" s="1103" t="s">
        <v>2664</v>
      </c>
    </row>
    <row r="10" spans="1:2">
      <c r="A10" s="1103">
        <v>4190072</v>
      </c>
      <c r="B10" s="1103" t="s">
        <v>2665</v>
      </c>
    </row>
    <row r="11" spans="1:2">
      <c r="A11" s="1103">
        <v>4190073</v>
      </c>
      <c r="B11" s="1103"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3</v>
      </c>
      <c r="C1" s="5" t="s">
        <v>2674</v>
      </c>
      <c r="D1" s="5" t="s">
        <v>2675</v>
      </c>
      <c r="E1" s="5" t="s">
        <v>2676</v>
      </c>
      <c r="F1" s="5" t="s">
        <v>2677</v>
      </c>
      <c r="G1" s="5" t="s">
        <v>2678</v>
      </c>
      <c r="H1" s="5" t="s">
        <v>2679</v>
      </c>
      <c r="I1" s="5" t="s">
        <v>2680</v>
      </c>
    </row>
    <row r="2" spans="1:10">
      <c r="A2" s="5">
        <v>1</v>
      </c>
      <c r="B2" s="5" t="s">
        <v>2681</v>
      </c>
      <c r="C2" s="5" t="s">
        <v>90</v>
      </c>
      <c r="D2" s="5" t="s">
        <v>2682</v>
      </c>
      <c r="E2" s="5" t="s">
        <v>2683</v>
      </c>
      <c r="F2" s="5" t="s">
        <v>2684</v>
      </c>
      <c r="G2" s="5" t="s">
        <v>2685</v>
      </c>
      <c r="J2" s="5" t="s">
        <v>3373</v>
      </c>
    </row>
    <row r="3" spans="1:10">
      <c r="A3" s="5">
        <v>2</v>
      </c>
      <c r="B3" s="5" t="s">
        <v>2681</v>
      </c>
      <c r="C3" s="5" t="s">
        <v>90</v>
      </c>
      <c r="D3" s="5" t="s">
        <v>2686</v>
      </c>
      <c r="E3" s="5" t="s">
        <v>2687</v>
      </c>
      <c r="F3" s="5" t="s">
        <v>2688</v>
      </c>
      <c r="G3" s="5" t="s">
        <v>2689</v>
      </c>
      <c r="J3" s="5" t="s">
        <v>3373</v>
      </c>
    </row>
    <row r="4" spans="1:10">
      <c r="A4" s="5">
        <v>3</v>
      </c>
      <c r="B4" s="5" t="s">
        <v>2681</v>
      </c>
      <c r="C4" s="5" t="s">
        <v>90</v>
      </c>
      <c r="D4" s="5" t="s">
        <v>2690</v>
      </c>
      <c r="E4" s="5" t="s">
        <v>2691</v>
      </c>
      <c r="F4" s="5" t="s">
        <v>2692</v>
      </c>
      <c r="G4" s="5" t="s">
        <v>2693</v>
      </c>
      <c r="J4" s="5" t="s">
        <v>3373</v>
      </c>
    </row>
    <row r="5" spans="1:10">
      <c r="A5" s="5">
        <v>4</v>
      </c>
      <c r="B5" s="5" t="s">
        <v>2681</v>
      </c>
      <c r="C5" s="5" t="s">
        <v>90</v>
      </c>
      <c r="D5" s="5" t="s">
        <v>2694</v>
      </c>
      <c r="E5" s="5" t="s">
        <v>2695</v>
      </c>
      <c r="F5" s="5" t="s">
        <v>2696</v>
      </c>
      <c r="G5" s="5" t="s">
        <v>2689</v>
      </c>
      <c r="J5" s="5" t="s">
        <v>3373</v>
      </c>
    </row>
    <row r="6" spans="1:10">
      <c r="A6" s="5">
        <v>5</v>
      </c>
      <c r="B6" s="5" t="s">
        <v>2681</v>
      </c>
      <c r="C6" s="5" t="s">
        <v>90</v>
      </c>
      <c r="D6" s="5" t="s">
        <v>2697</v>
      </c>
      <c r="E6" s="5" t="s">
        <v>2698</v>
      </c>
      <c r="F6" s="5" t="s">
        <v>2699</v>
      </c>
      <c r="G6" s="5" t="s">
        <v>2700</v>
      </c>
      <c r="J6" s="5" t="s">
        <v>3373</v>
      </c>
    </row>
    <row r="7" spans="1:10">
      <c r="A7" s="5">
        <v>6</v>
      </c>
      <c r="B7" s="5" t="s">
        <v>2681</v>
      </c>
      <c r="C7" s="5" t="s">
        <v>90</v>
      </c>
      <c r="D7" s="5" t="s">
        <v>2701</v>
      </c>
      <c r="E7" s="5" t="s">
        <v>2702</v>
      </c>
      <c r="F7" s="5" t="s">
        <v>2703</v>
      </c>
      <c r="G7" s="5" t="s">
        <v>2704</v>
      </c>
      <c r="J7" s="5" t="s">
        <v>3373</v>
      </c>
    </row>
    <row r="8" spans="1:10">
      <c r="A8" s="5">
        <v>7</v>
      </c>
      <c r="B8" s="5" t="s">
        <v>2681</v>
      </c>
      <c r="C8" s="5" t="s">
        <v>90</v>
      </c>
      <c r="D8" s="5" t="s">
        <v>2705</v>
      </c>
      <c r="E8" s="5" t="s">
        <v>2706</v>
      </c>
      <c r="F8" s="5" t="s">
        <v>2707</v>
      </c>
      <c r="G8" s="5" t="s">
        <v>2708</v>
      </c>
      <c r="J8" s="5" t="s">
        <v>3373</v>
      </c>
    </row>
    <row r="9" spans="1:10">
      <c r="A9" s="5">
        <v>8</v>
      </c>
      <c r="B9" s="5" t="s">
        <v>2681</v>
      </c>
      <c r="C9" s="5" t="s">
        <v>90</v>
      </c>
      <c r="D9" s="5" t="s">
        <v>2709</v>
      </c>
      <c r="E9" s="5" t="s">
        <v>2710</v>
      </c>
      <c r="F9" s="5" t="s">
        <v>2711</v>
      </c>
      <c r="G9" s="5" t="s">
        <v>2712</v>
      </c>
      <c r="J9" s="5" t="s">
        <v>3373</v>
      </c>
    </row>
    <row r="10" spans="1:10">
      <c r="A10" s="5">
        <v>9</v>
      </c>
      <c r="B10" s="5" t="s">
        <v>2681</v>
      </c>
      <c r="C10" s="5" t="s">
        <v>90</v>
      </c>
      <c r="D10" s="5" t="s">
        <v>2713</v>
      </c>
      <c r="E10" s="5" t="s">
        <v>2714</v>
      </c>
      <c r="F10" s="5" t="s">
        <v>2715</v>
      </c>
      <c r="G10" s="5" t="s">
        <v>2716</v>
      </c>
      <c r="J10" s="5" t="s">
        <v>3373</v>
      </c>
    </row>
    <row r="11" spans="1:10">
      <c r="A11" s="5">
        <v>10</v>
      </c>
      <c r="B11" s="5" t="s">
        <v>2681</v>
      </c>
      <c r="C11" s="5" t="s">
        <v>90</v>
      </c>
      <c r="D11" s="5" t="s">
        <v>2717</v>
      </c>
      <c r="E11" s="5" t="s">
        <v>2718</v>
      </c>
      <c r="F11" s="5" t="s">
        <v>2719</v>
      </c>
      <c r="G11" s="5" t="s">
        <v>2720</v>
      </c>
      <c r="J11" s="5" t="s">
        <v>3373</v>
      </c>
    </row>
    <row r="12" spans="1:10">
      <c r="A12" s="5">
        <v>11</v>
      </c>
      <c r="B12" s="5" t="s">
        <v>2681</v>
      </c>
      <c r="C12" s="5" t="s">
        <v>90</v>
      </c>
      <c r="D12" s="5" t="s">
        <v>2721</v>
      </c>
      <c r="E12" s="5" t="s">
        <v>2718</v>
      </c>
      <c r="F12" s="5" t="s">
        <v>2719</v>
      </c>
      <c r="G12" s="5" t="s">
        <v>2722</v>
      </c>
      <c r="H12" s="5" t="s">
        <v>2723</v>
      </c>
      <c r="J12" s="5" t="s">
        <v>3373</v>
      </c>
    </row>
    <row r="13" spans="1:10">
      <c r="A13" s="5">
        <v>12</v>
      </c>
      <c r="B13" s="5" t="s">
        <v>2681</v>
      </c>
      <c r="C13" s="5" t="s">
        <v>90</v>
      </c>
      <c r="D13" s="5" t="s">
        <v>2724</v>
      </c>
      <c r="E13" s="5" t="s">
        <v>2718</v>
      </c>
      <c r="F13" s="5" t="s">
        <v>2719</v>
      </c>
      <c r="G13" s="5" t="s">
        <v>2725</v>
      </c>
      <c r="J13" s="5" t="s">
        <v>3373</v>
      </c>
    </row>
    <row r="14" spans="1:10">
      <c r="A14" s="5">
        <v>13</v>
      </c>
      <c r="B14" s="5" t="s">
        <v>2681</v>
      </c>
      <c r="C14" s="5" t="s">
        <v>90</v>
      </c>
      <c r="D14" s="5" t="s">
        <v>2726</v>
      </c>
      <c r="E14" s="5" t="s">
        <v>2727</v>
      </c>
      <c r="F14" s="5" t="s">
        <v>2728</v>
      </c>
      <c r="G14" s="5" t="s">
        <v>2729</v>
      </c>
      <c r="J14" s="5" t="s">
        <v>3373</v>
      </c>
    </row>
    <row r="15" spans="1:10">
      <c r="A15" s="5">
        <v>14</v>
      </c>
      <c r="B15" s="5" t="s">
        <v>2681</v>
      </c>
      <c r="C15" s="5" t="s">
        <v>90</v>
      </c>
      <c r="D15" s="5" t="s">
        <v>2730</v>
      </c>
      <c r="E15" s="5" t="s">
        <v>2731</v>
      </c>
      <c r="F15" s="5" t="s">
        <v>2732</v>
      </c>
      <c r="G15" s="5" t="s">
        <v>2733</v>
      </c>
      <c r="J15" s="5" t="s">
        <v>3373</v>
      </c>
    </row>
    <row r="16" spans="1:10">
      <c r="A16" s="5">
        <v>15</v>
      </c>
      <c r="B16" s="5" t="s">
        <v>2681</v>
      </c>
      <c r="C16" s="5" t="s">
        <v>90</v>
      </c>
      <c r="D16" s="5" t="s">
        <v>2734</v>
      </c>
      <c r="E16" s="5" t="s">
        <v>2735</v>
      </c>
      <c r="F16" s="5" t="s">
        <v>2736</v>
      </c>
      <c r="G16" s="5" t="s">
        <v>2737</v>
      </c>
      <c r="J16" s="5" t="s">
        <v>3373</v>
      </c>
    </row>
    <row r="17" spans="1:10">
      <c r="A17" s="5">
        <v>16</v>
      </c>
      <c r="B17" s="5" t="s">
        <v>2681</v>
      </c>
      <c r="C17" s="5" t="s">
        <v>90</v>
      </c>
      <c r="D17" s="5" t="s">
        <v>2738</v>
      </c>
      <c r="E17" s="5" t="s">
        <v>2739</v>
      </c>
      <c r="F17" s="5" t="s">
        <v>2740</v>
      </c>
      <c r="G17" s="5" t="s">
        <v>2737</v>
      </c>
      <c r="J17" s="5" t="s">
        <v>3373</v>
      </c>
    </row>
    <row r="18" spans="1:10">
      <c r="A18" s="5">
        <v>17</v>
      </c>
      <c r="B18" s="5" t="s">
        <v>2681</v>
      </c>
      <c r="C18" s="5" t="s">
        <v>90</v>
      </c>
      <c r="D18" s="5" t="s">
        <v>2741</v>
      </c>
      <c r="E18" s="5" t="s">
        <v>2742</v>
      </c>
      <c r="F18" s="5" t="s">
        <v>2743</v>
      </c>
      <c r="G18" s="5" t="s">
        <v>2744</v>
      </c>
      <c r="J18" s="5" t="s">
        <v>3373</v>
      </c>
    </row>
    <row r="19" spans="1:10">
      <c r="A19" s="5">
        <v>18</v>
      </c>
      <c r="B19" s="5" t="s">
        <v>2681</v>
      </c>
      <c r="C19" s="5" t="s">
        <v>90</v>
      </c>
      <c r="D19" s="5" t="s">
        <v>2745</v>
      </c>
      <c r="E19" s="5" t="s">
        <v>2746</v>
      </c>
      <c r="F19" s="5" t="s">
        <v>2747</v>
      </c>
      <c r="G19" s="5" t="s">
        <v>2748</v>
      </c>
      <c r="J19" s="5" t="s">
        <v>3373</v>
      </c>
    </row>
    <row r="20" spans="1:10">
      <c r="A20" s="5">
        <v>19</v>
      </c>
      <c r="B20" s="5" t="s">
        <v>2681</v>
      </c>
      <c r="C20" s="5" t="s">
        <v>90</v>
      </c>
      <c r="D20" s="5" t="s">
        <v>2749</v>
      </c>
      <c r="E20" s="5" t="s">
        <v>2750</v>
      </c>
      <c r="F20" s="5" t="s">
        <v>2751</v>
      </c>
      <c r="G20" s="5" t="s">
        <v>2752</v>
      </c>
      <c r="J20" s="5" t="s">
        <v>3373</v>
      </c>
    </row>
    <row r="21" spans="1:10">
      <c r="A21" s="5">
        <v>20</v>
      </c>
      <c r="B21" s="5" t="s">
        <v>2681</v>
      </c>
      <c r="C21" s="5" t="s">
        <v>90</v>
      </c>
      <c r="D21" s="5" t="s">
        <v>2753</v>
      </c>
      <c r="E21" s="5" t="s">
        <v>2754</v>
      </c>
      <c r="F21" s="5" t="s">
        <v>2755</v>
      </c>
      <c r="G21" s="5" t="s">
        <v>2756</v>
      </c>
      <c r="J21" s="5" t="s">
        <v>3373</v>
      </c>
    </row>
    <row r="22" spans="1:10">
      <c r="A22" s="5">
        <v>21</v>
      </c>
      <c r="B22" s="5" t="s">
        <v>2681</v>
      </c>
      <c r="C22" s="5" t="s">
        <v>90</v>
      </c>
      <c r="D22" s="5" t="s">
        <v>2757</v>
      </c>
      <c r="E22" s="5" t="s">
        <v>2758</v>
      </c>
      <c r="F22" s="5" t="s">
        <v>2759</v>
      </c>
      <c r="G22" s="5" t="s">
        <v>2760</v>
      </c>
      <c r="J22" s="5" t="s">
        <v>3373</v>
      </c>
    </row>
    <row r="23" spans="1:10">
      <c r="A23" s="5">
        <v>22</v>
      </c>
      <c r="B23" s="5" t="s">
        <v>2681</v>
      </c>
      <c r="C23" s="5" t="s">
        <v>90</v>
      </c>
      <c r="D23" s="5" t="s">
        <v>2761</v>
      </c>
      <c r="E23" s="5" t="s">
        <v>2762</v>
      </c>
      <c r="F23" s="5" t="s">
        <v>2763</v>
      </c>
      <c r="G23" s="5" t="s">
        <v>2764</v>
      </c>
      <c r="J23" s="5" t="s">
        <v>3373</v>
      </c>
    </row>
    <row r="24" spans="1:10">
      <c r="A24" s="5">
        <v>23</v>
      </c>
      <c r="B24" s="5" t="s">
        <v>2681</v>
      </c>
      <c r="C24" s="5" t="s">
        <v>90</v>
      </c>
      <c r="D24" s="5" t="s">
        <v>2765</v>
      </c>
      <c r="E24" s="5" t="s">
        <v>2766</v>
      </c>
      <c r="F24" s="5" t="s">
        <v>2767</v>
      </c>
      <c r="G24" s="5" t="s">
        <v>2768</v>
      </c>
      <c r="J24" s="5" t="s">
        <v>3373</v>
      </c>
    </row>
    <row r="25" spans="1:10">
      <c r="A25" s="5">
        <v>24</v>
      </c>
      <c r="B25" s="5" t="s">
        <v>2681</v>
      </c>
      <c r="C25" s="5" t="s">
        <v>90</v>
      </c>
      <c r="D25" s="5" t="s">
        <v>2769</v>
      </c>
      <c r="E25" s="5" t="s">
        <v>2770</v>
      </c>
      <c r="F25" s="5" t="s">
        <v>2771</v>
      </c>
      <c r="G25" s="5" t="s">
        <v>2729</v>
      </c>
      <c r="J25" s="5" t="s">
        <v>3373</v>
      </c>
    </row>
    <row r="26" spans="1:10">
      <c r="A26" s="5">
        <v>25</v>
      </c>
      <c r="B26" s="5" t="s">
        <v>2681</v>
      </c>
      <c r="C26" s="5" t="s">
        <v>90</v>
      </c>
      <c r="D26" s="5" t="s">
        <v>2772</v>
      </c>
      <c r="E26" s="5" t="s">
        <v>2773</v>
      </c>
      <c r="F26" s="5" t="s">
        <v>2774</v>
      </c>
      <c r="G26" s="5" t="s">
        <v>2752</v>
      </c>
      <c r="J26" s="5" t="s">
        <v>3373</v>
      </c>
    </row>
    <row r="27" spans="1:10">
      <c r="A27" s="5">
        <v>26</v>
      </c>
      <c r="B27" s="5" t="s">
        <v>2681</v>
      </c>
      <c r="C27" s="5" t="s">
        <v>90</v>
      </c>
      <c r="D27" s="5" t="s">
        <v>2775</v>
      </c>
      <c r="E27" s="5" t="s">
        <v>2776</v>
      </c>
      <c r="F27" s="5" t="s">
        <v>2777</v>
      </c>
      <c r="G27" s="5" t="s">
        <v>2778</v>
      </c>
      <c r="J27" s="5" t="s">
        <v>3373</v>
      </c>
    </row>
    <row r="28" spans="1:10">
      <c r="A28" s="5">
        <v>27</v>
      </c>
      <c r="B28" s="5" t="s">
        <v>2681</v>
      </c>
      <c r="C28" s="5" t="s">
        <v>90</v>
      </c>
      <c r="D28" s="5" t="s">
        <v>2779</v>
      </c>
      <c r="E28" s="5" t="s">
        <v>2780</v>
      </c>
      <c r="F28" s="5" t="s">
        <v>2781</v>
      </c>
      <c r="G28" s="5" t="s">
        <v>2768</v>
      </c>
      <c r="J28" s="5" t="s">
        <v>3373</v>
      </c>
    </row>
    <row r="29" spans="1:10">
      <c r="A29" s="5">
        <v>28</v>
      </c>
      <c r="B29" s="5" t="s">
        <v>2681</v>
      </c>
      <c r="C29" s="5" t="s">
        <v>90</v>
      </c>
      <c r="D29" s="5" t="s">
        <v>2782</v>
      </c>
      <c r="E29" s="5" t="s">
        <v>2783</v>
      </c>
      <c r="F29" s="5" t="s">
        <v>2784</v>
      </c>
      <c r="G29" s="5" t="s">
        <v>2756</v>
      </c>
      <c r="J29" s="5" t="s">
        <v>3373</v>
      </c>
    </row>
    <row r="30" spans="1:10">
      <c r="A30" s="5">
        <v>29</v>
      </c>
      <c r="B30" s="5" t="s">
        <v>2681</v>
      </c>
      <c r="C30" s="5" t="s">
        <v>90</v>
      </c>
      <c r="D30" s="5" t="s">
        <v>2785</v>
      </c>
      <c r="E30" s="5" t="s">
        <v>2786</v>
      </c>
      <c r="F30" s="5" t="s">
        <v>2787</v>
      </c>
      <c r="G30" s="5" t="s">
        <v>2788</v>
      </c>
      <c r="J30" s="5" t="s">
        <v>3373</v>
      </c>
    </row>
    <row r="31" spans="1:10">
      <c r="A31" s="5">
        <v>30</v>
      </c>
      <c r="B31" s="5" t="s">
        <v>2681</v>
      </c>
      <c r="C31" s="5" t="s">
        <v>90</v>
      </c>
      <c r="D31" s="5" t="s">
        <v>2789</v>
      </c>
      <c r="E31" s="5" t="s">
        <v>2790</v>
      </c>
      <c r="F31" s="5" t="s">
        <v>2791</v>
      </c>
      <c r="G31" s="5" t="s">
        <v>2792</v>
      </c>
      <c r="J31" s="5" t="s">
        <v>3373</v>
      </c>
    </row>
    <row r="32" spans="1:10">
      <c r="A32" s="5">
        <v>31</v>
      </c>
      <c r="B32" s="5" t="s">
        <v>2681</v>
      </c>
      <c r="C32" s="5" t="s">
        <v>90</v>
      </c>
      <c r="D32" s="5" t="s">
        <v>2793</v>
      </c>
      <c r="E32" s="5" t="s">
        <v>2794</v>
      </c>
      <c r="F32" s="5" t="s">
        <v>2795</v>
      </c>
      <c r="G32" s="5" t="s">
        <v>2729</v>
      </c>
      <c r="J32" s="5" t="s">
        <v>3373</v>
      </c>
    </row>
    <row r="33" spans="1:10">
      <c r="A33" s="5">
        <v>32</v>
      </c>
      <c r="B33" s="5" t="s">
        <v>2681</v>
      </c>
      <c r="C33" s="5" t="s">
        <v>90</v>
      </c>
      <c r="D33" s="5" t="s">
        <v>2796</v>
      </c>
      <c r="E33" s="5" t="s">
        <v>2797</v>
      </c>
      <c r="F33" s="5" t="s">
        <v>2798</v>
      </c>
      <c r="G33" s="5" t="s">
        <v>2737</v>
      </c>
      <c r="J33" s="5" t="s">
        <v>3373</v>
      </c>
    </row>
    <row r="34" spans="1:10">
      <c r="A34" s="5">
        <v>33</v>
      </c>
      <c r="B34" s="5" t="s">
        <v>2681</v>
      </c>
      <c r="C34" s="5" t="s">
        <v>90</v>
      </c>
      <c r="D34" s="5" t="s">
        <v>2799</v>
      </c>
      <c r="E34" s="5" t="s">
        <v>2800</v>
      </c>
      <c r="F34" s="5" t="s">
        <v>2801</v>
      </c>
      <c r="G34" s="5" t="s">
        <v>2756</v>
      </c>
      <c r="H34" s="5" t="s">
        <v>2802</v>
      </c>
      <c r="J34" s="5" t="s">
        <v>3373</v>
      </c>
    </row>
    <row r="35" spans="1:10">
      <c r="A35" s="5">
        <v>34</v>
      </c>
      <c r="B35" s="5" t="s">
        <v>2681</v>
      </c>
      <c r="C35" s="5" t="s">
        <v>90</v>
      </c>
      <c r="D35" s="5" t="s">
        <v>2803</v>
      </c>
      <c r="E35" s="5" t="s">
        <v>2804</v>
      </c>
      <c r="F35" s="5" t="s">
        <v>2805</v>
      </c>
      <c r="G35" s="5" t="s">
        <v>2768</v>
      </c>
      <c r="J35" s="5" t="s">
        <v>3373</v>
      </c>
    </row>
    <row r="36" spans="1:10">
      <c r="A36" s="5">
        <v>35</v>
      </c>
      <c r="B36" s="5" t="s">
        <v>2681</v>
      </c>
      <c r="C36" s="5" t="s">
        <v>90</v>
      </c>
      <c r="D36" s="5" t="s">
        <v>2806</v>
      </c>
      <c r="E36" s="5" t="s">
        <v>2807</v>
      </c>
      <c r="F36" s="5" t="s">
        <v>2808</v>
      </c>
      <c r="G36" s="5" t="s">
        <v>2768</v>
      </c>
      <c r="J36" s="5" t="s">
        <v>3373</v>
      </c>
    </row>
    <row r="37" spans="1:10">
      <c r="A37" s="5">
        <v>36</v>
      </c>
      <c r="B37" s="5" t="s">
        <v>2681</v>
      </c>
      <c r="C37" s="5" t="s">
        <v>90</v>
      </c>
      <c r="D37" s="5" t="s">
        <v>2809</v>
      </c>
      <c r="E37" s="5" t="s">
        <v>2810</v>
      </c>
      <c r="F37" s="5" t="s">
        <v>2811</v>
      </c>
      <c r="G37" s="5" t="s">
        <v>2812</v>
      </c>
      <c r="J37" s="5" t="s">
        <v>3373</v>
      </c>
    </row>
    <row r="38" spans="1:10">
      <c r="A38" s="5">
        <v>37</v>
      </c>
      <c r="B38" s="5" t="s">
        <v>2681</v>
      </c>
      <c r="C38" s="5" t="s">
        <v>90</v>
      </c>
      <c r="D38" s="5" t="s">
        <v>2813</v>
      </c>
      <c r="E38" s="5" t="s">
        <v>2814</v>
      </c>
      <c r="F38" s="5" t="s">
        <v>2815</v>
      </c>
      <c r="G38" s="5" t="s">
        <v>2792</v>
      </c>
      <c r="J38" s="5" t="s">
        <v>3373</v>
      </c>
    </row>
    <row r="39" spans="1:10">
      <c r="A39" s="5">
        <v>38</v>
      </c>
      <c r="B39" s="5" t="s">
        <v>2681</v>
      </c>
      <c r="C39" s="5" t="s">
        <v>90</v>
      </c>
      <c r="D39" s="5" t="s">
        <v>2816</v>
      </c>
      <c r="E39" s="5" t="s">
        <v>2817</v>
      </c>
      <c r="F39" s="5" t="s">
        <v>2818</v>
      </c>
      <c r="G39" s="5" t="s">
        <v>2819</v>
      </c>
      <c r="J39" s="5" t="s">
        <v>3373</v>
      </c>
    </row>
    <row r="40" spans="1:10">
      <c r="A40" s="5">
        <v>39</v>
      </c>
      <c r="B40" s="5" t="s">
        <v>2681</v>
      </c>
      <c r="C40" s="5" t="s">
        <v>90</v>
      </c>
      <c r="D40" s="5" t="s">
        <v>2820</v>
      </c>
      <c r="E40" s="5" t="s">
        <v>2821</v>
      </c>
      <c r="F40" s="5" t="s">
        <v>2822</v>
      </c>
      <c r="G40" s="5" t="s">
        <v>2823</v>
      </c>
      <c r="J40" s="5" t="s">
        <v>3373</v>
      </c>
    </row>
    <row r="41" spans="1:10">
      <c r="A41" s="5">
        <v>40</v>
      </c>
      <c r="B41" s="5" t="s">
        <v>2681</v>
      </c>
      <c r="C41" s="5" t="s">
        <v>90</v>
      </c>
      <c r="D41" s="5" t="s">
        <v>2824</v>
      </c>
      <c r="E41" s="5" t="s">
        <v>2825</v>
      </c>
      <c r="F41" s="5" t="s">
        <v>2826</v>
      </c>
      <c r="G41" s="5" t="s">
        <v>2685</v>
      </c>
      <c r="H41" s="5" t="s">
        <v>2827</v>
      </c>
      <c r="J41" s="5" t="s">
        <v>3373</v>
      </c>
    </row>
    <row r="42" spans="1:10">
      <c r="A42" s="5">
        <v>41</v>
      </c>
      <c r="B42" s="5" t="s">
        <v>2681</v>
      </c>
      <c r="C42" s="5" t="s">
        <v>90</v>
      </c>
      <c r="D42" s="5" t="s">
        <v>2828</v>
      </c>
      <c r="E42" s="5" t="s">
        <v>2829</v>
      </c>
      <c r="F42" s="5" t="s">
        <v>2830</v>
      </c>
      <c r="G42" s="5" t="s">
        <v>2760</v>
      </c>
      <c r="J42" s="5" t="s">
        <v>3373</v>
      </c>
    </row>
    <row r="43" spans="1:10">
      <c r="A43" s="5">
        <v>42</v>
      </c>
      <c r="B43" s="5" t="s">
        <v>2681</v>
      </c>
      <c r="C43" s="5" t="s">
        <v>90</v>
      </c>
      <c r="D43" s="5" t="s">
        <v>2831</v>
      </c>
      <c r="E43" s="5" t="s">
        <v>2832</v>
      </c>
      <c r="F43" s="5" t="s">
        <v>2833</v>
      </c>
      <c r="G43" s="5" t="s">
        <v>2834</v>
      </c>
      <c r="J43" s="5" t="s">
        <v>3373</v>
      </c>
    </row>
    <row r="44" spans="1:10">
      <c r="A44" s="5">
        <v>43</v>
      </c>
      <c r="B44" s="5" t="s">
        <v>2681</v>
      </c>
      <c r="C44" s="5" t="s">
        <v>90</v>
      </c>
      <c r="D44" s="5" t="s">
        <v>2835</v>
      </c>
      <c r="E44" s="5" t="s">
        <v>2836</v>
      </c>
      <c r="F44" s="5" t="s">
        <v>2837</v>
      </c>
      <c r="G44" s="5" t="s">
        <v>2685</v>
      </c>
      <c r="J44" s="5" t="s">
        <v>3373</v>
      </c>
    </row>
    <row r="45" spans="1:10">
      <c r="A45" s="5">
        <v>44</v>
      </c>
      <c r="B45" s="5" t="s">
        <v>2681</v>
      </c>
      <c r="C45" s="5" t="s">
        <v>90</v>
      </c>
      <c r="D45" s="5" t="s">
        <v>2838</v>
      </c>
      <c r="E45" s="5" t="s">
        <v>2839</v>
      </c>
      <c r="F45" s="5" t="s">
        <v>2840</v>
      </c>
      <c r="G45" s="5" t="s">
        <v>2737</v>
      </c>
      <c r="J45" s="5" t="s">
        <v>3373</v>
      </c>
    </row>
    <row r="46" spans="1:10">
      <c r="A46" s="5">
        <v>45</v>
      </c>
      <c r="B46" s="5" t="s">
        <v>2681</v>
      </c>
      <c r="C46" s="5" t="s">
        <v>90</v>
      </c>
      <c r="D46" s="5" t="s">
        <v>2841</v>
      </c>
      <c r="E46" s="5" t="s">
        <v>2842</v>
      </c>
      <c r="F46" s="5" t="s">
        <v>2843</v>
      </c>
      <c r="G46" s="5" t="s">
        <v>2844</v>
      </c>
      <c r="J46" s="5" t="s">
        <v>3373</v>
      </c>
    </row>
    <row r="47" spans="1:10">
      <c r="A47" s="5">
        <v>46</v>
      </c>
      <c r="B47" s="5" t="s">
        <v>2681</v>
      </c>
      <c r="C47" s="5" t="s">
        <v>90</v>
      </c>
      <c r="D47" s="5" t="s">
        <v>2845</v>
      </c>
      <c r="E47" s="5" t="s">
        <v>2846</v>
      </c>
      <c r="F47" s="5" t="s">
        <v>2837</v>
      </c>
      <c r="G47" s="5" t="s">
        <v>2847</v>
      </c>
      <c r="J47" s="5" t="s">
        <v>3373</v>
      </c>
    </row>
    <row r="48" spans="1:10">
      <c r="A48" s="5">
        <v>47</v>
      </c>
      <c r="B48" s="5" t="s">
        <v>2681</v>
      </c>
      <c r="C48" s="5" t="s">
        <v>90</v>
      </c>
      <c r="D48" s="5" t="s">
        <v>2848</v>
      </c>
      <c r="E48" s="5" t="s">
        <v>2849</v>
      </c>
      <c r="F48" s="5" t="s">
        <v>2850</v>
      </c>
      <c r="G48" s="5" t="s">
        <v>2851</v>
      </c>
      <c r="J48" s="5" t="s">
        <v>3373</v>
      </c>
    </row>
    <row r="49" spans="1:10">
      <c r="A49" s="5">
        <v>48</v>
      </c>
      <c r="B49" s="5" t="s">
        <v>2681</v>
      </c>
      <c r="C49" s="5" t="s">
        <v>90</v>
      </c>
      <c r="D49" s="5" t="s">
        <v>2852</v>
      </c>
      <c r="E49" s="5" t="s">
        <v>2853</v>
      </c>
      <c r="F49" s="5" t="s">
        <v>2854</v>
      </c>
      <c r="G49" s="5" t="s">
        <v>2752</v>
      </c>
      <c r="J49" s="5" t="s">
        <v>3373</v>
      </c>
    </row>
    <row r="50" spans="1:10">
      <c r="A50" s="5">
        <v>49</v>
      </c>
      <c r="B50" s="5" t="s">
        <v>2681</v>
      </c>
      <c r="C50" s="5" t="s">
        <v>90</v>
      </c>
      <c r="D50" s="5" t="s">
        <v>2855</v>
      </c>
      <c r="E50" s="5" t="s">
        <v>2856</v>
      </c>
      <c r="F50" s="5" t="s">
        <v>2857</v>
      </c>
      <c r="G50" s="5" t="s">
        <v>2768</v>
      </c>
      <c r="J50" s="5" t="s">
        <v>3373</v>
      </c>
    </row>
    <row r="51" spans="1:10">
      <c r="A51" s="5">
        <v>50</v>
      </c>
      <c r="B51" s="5" t="s">
        <v>2681</v>
      </c>
      <c r="C51" s="5" t="s">
        <v>90</v>
      </c>
      <c r="D51" s="5" t="s">
        <v>2858</v>
      </c>
      <c r="E51" s="5" t="s">
        <v>2859</v>
      </c>
      <c r="F51" s="5" t="s">
        <v>2860</v>
      </c>
      <c r="G51" s="5" t="s">
        <v>2685</v>
      </c>
      <c r="J51" s="5" t="s">
        <v>3373</v>
      </c>
    </row>
    <row r="52" spans="1:10">
      <c r="A52" s="5">
        <v>51</v>
      </c>
      <c r="B52" s="5" t="s">
        <v>2681</v>
      </c>
      <c r="C52" s="5" t="s">
        <v>90</v>
      </c>
      <c r="D52" s="5" t="s">
        <v>2861</v>
      </c>
      <c r="E52" s="5" t="s">
        <v>2862</v>
      </c>
      <c r="F52" s="5" t="s">
        <v>2863</v>
      </c>
      <c r="G52" s="5" t="s">
        <v>2864</v>
      </c>
      <c r="J52" s="5" t="s">
        <v>3373</v>
      </c>
    </row>
    <row r="53" spans="1:10">
      <c r="A53" s="5">
        <v>52</v>
      </c>
      <c r="B53" s="5" t="s">
        <v>2681</v>
      </c>
      <c r="C53" s="5" t="s">
        <v>90</v>
      </c>
      <c r="D53" s="5" t="s">
        <v>2865</v>
      </c>
      <c r="E53" s="5" t="s">
        <v>2866</v>
      </c>
      <c r="F53" s="5" t="s">
        <v>2826</v>
      </c>
      <c r="G53" s="5" t="s">
        <v>2867</v>
      </c>
      <c r="J53" s="5" t="s">
        <v>3373</v>
      </c>
    </row>
    <row r="54" spans="1:10">
      <c r="A54" s="5">
        <v>53</v>
      </c>
      <c r="B54" s="5" t="s">
        <v>2681</v>
      </c>
      <c r="C54" s="5" t="s">
        <v>90</v>
      </c>
      <c r="D54" s="5" t="s">
        <v>2868</v>
      </c>
      <c r="E54" s="5" t="s">
        <v>2869</v>
      </c>
      <c r="F54" s="5" t="s">
        <v>2870</v>
      </c>
      <c r="G54" s="5" t="s">
        <v>2871</v>
      </c>
      <c r="J54" s="5" t="s">
        <v>3373</v>
      </c>
    </row>
    <row r="55" spans="1:10">
      <c r="A55" s="5">
        <v>54</v>
      </c>
      <c r="B55" s="5" t="s">
        <v>2681</v>
      </c>
      <c r="C55" s="5" t="s">
        <v>90</v>
      </c>
      <c r="D55" s="5" t="s">
        <v>2872</v>
      </c>
      <c r="E55" s="5" t="s">
        <v>2873</v>
      </c>
      <c r="F55" s="5" t="s">
        <v>2874</v>
      </c>
      <c r="G55" s="5" t="s">
        <v>2875</v>
      </c>
      <c r="J55" s="5" t="s">
        <v>3373</v>
      </c>
    </row>
    <row r="56" spans="1:10">
      <c r="A56" s="5">
        <v>55</v>
      </c>
      <c r="B56" s="5" t="s">
        <v>2681</v>
      </c>
      <c r="C56" s="5" t="s">
        <v>90</v>
      </c>
      <c r="D56" s="5" t="s">
        <v>2876</v>
      </c>
      <c r="E56" s="5" t="s">
        <v>2877</v>
      </c>
      <c r="F56" s="5" t="s">
        <v>2878</v>
      </c>
      <c r="G56" s="5" t="s">
        <v>2879</v>
      </c>
      <c r="J56" s="5" t="s">
        <v>3373</v>
      </c>
    </row>
    <row r="57" spans="1:10">
      <c r="A57" s="5">
        <v>56</v>
      </c>
      <c r="B57" s="5" t="s">
        <v>2681</v>
      </c>
      <c r="C57" s="5" t="s">
        <v>90</v>
      </c>
      <c r="D57" s="5" t="s">
        <v>2880</v>
      </c>
      <c r="E57" s="5" t="s">
        <v>2881</v>
      </c>
      <c r="F57" s="5" t="s">
        <v>2882</v>
      </c>
      <c r="G57" s="5" t="s">
        <v>2685</v>
      </c>
      <c r="J57" s="5" t="s">
        <v>3373</v>
      </c>
    </row>
    <row r="58" spans="1:10">
      <c r="A58" s="5">
        <v>57</v>
      </c>
      <c r="B58" s="5" t="s">
        <v>2681</v>
      </c>
      <c r="C58" s="5" t="s">
        <v>90</v>
      </c>
      <c r="D58" s="5" t="s">
        <v>2883</v>
      </c>
      <c r="E58" s="5" t="s">
        <v>2884</v>
      </c>
      <c r="F58" s="5" t="s">
        <v>2826</v>
      </c>
      <c r="G58" s="5" t="s">
        <v>2885</v>
      </c>
      <c r="J58" s="5" t="s">
        <v>3373</v>
      </c>
    </row>
    <row r="59" spans="1:10">
      <c r="A59" s="5">
        <v>58</v>
      </c>
      <c r="B59" s="5" t="s">
        <v>2681</v>
      </c>
      <c r="C59" s="5" t="s">
        <v>90</v>
      </c>
      <c r="D59" s="5" t="s">
        <v>2886</v>
      </c>
      <c r="E59" s="5" t="s">
        <v>2887</v>
      </c>
      <c r="F59" s="5" t="s">
        <v>2826</v>
      </c>
      <c r="G59" s="5" t="s">
        <v>2888</v>
      </c>
      <c r="J59" s="5" t="s">
        <v>3373</v>
      </c>
    </row>
    <row r="60" spans="1:10">
      <c r="A60" s="5">
        <v>59</v>
      </c>
      <c r="B60" s="5" t="s">
        <v>2681</v>
      </c>
      <c r="C60" s="5" t="s">
        <v>90</v>
      </c>
      <c r="D60" s="5" t="s">
        <v>2889</v>
      </c>
      <c r="E60" s="5" t="s">
        <v>2890</v>
      </c>
      <c r="F60" s="5" t="s">
        <v>2822</v>
      </c>
      <c r="G60" s="5" t="s">
        <v>2891</v>
      </c>
      <c r="J60" s="5" t="s">
        <v>3373</v>
      </c>
    </row>
    <row r="61" spans="1:10">
      <c r="A61" s="5">
        <v>60</v>
      </c>
      <c r="B61" s="5" t="s">
        <v>2681</v>
      </c>
      <c r="C61" s="5" t="s">
        <v>90</v>
      </c>
      <c r="D61" s="5" t="s">
        <v>2892</v>
      </c>
      <c r="E61" s="5" t="s">
        <v>2893</v>
      </c>
      <c r="F61" s="5" t="s">
        <v>2837</v>
      </c>
      <c r="G61" s="5" t="s">
        <v>2894</v>
      </c>
      <c r="J61" s="5" t="s">
        <v>3373</v>
      </c>
    </row>
    <row r="62" spans="1:10">
      <c r="A62" s="5">
        <v>61</v>
      </c>
      <c r="B62" s="5" t="s">
        <v>2681</v>
      </c>
      <c r="C62" s="5" t="s">
        <v>90</v>
      </c>
      <c r="D62" s="5" t="s">
        <v>2895</v>
      </c>
      <c r="E62" s="5" t="s">
        <v>2896</v>
      </c>
      <c r="F62" s="5" t="s">
        <v>2863</v>
      </c>
      <c r="G62" s="5" t="s">
        <v>2897</v>
      </c>
      <c r="J62" s="5" t="s">
        <v>3373</v>
      </c>
    </row>
    <row r="63" spans="1:10">
      <c r="A63" s="5">
        <v>62</v>
      </c>
      <c r="B63" s="5" t="s">
        <v>2681</v>
      </c>
      <c r="C63" s="5" t="s">
        <v>90</v>
      </c>
      <c r="D63" s="5" t="s">
        <v>2898</v>
      </c>
      <c r="E63" s="5" t="s">
        <v>2899</v>
      </c>
      <c r="F63" s="5" t="s">
        <v>2900</v>
      </c>
      <c r="G63" s="5" t="s">
        <v>2901</v>
      </c>
      <c r="J63" s="5" t="s">
        <v>3373</v>
      </c>
    </row>
    <row r="64" spans="1:10">
      <c r="A64" s="5">
        <v>63</v>
      </c>
      <c r="B64" s="5" t="s">
        <v>2681</v>
      </c>
      <c r="C64" s="5" t="s">
        <v>90</v>
      </c>
      <c r="D64" s="5" t="s">
        <v>2902</v>
      </c>
      <c r="E64" s="5" t="s">
        <v>2903</v>
      </c>
      <c r="F64" s="5" t="s">
        <v>2904</v>
      </c>
      <c r="G64" s="5" t="s">
        <v>2905</v>
      </c>
      <c r="J64" s="5" t="s">
        <v>3373</v>
      </c>
    </row>
    <row r="65" spans="1:10">
      <c r="A65" s="5">
        <v>64</v>
      </c>
      <c r="B65" s="5" t="s">
        <v>2681</v>
      </c>
      <c r="C65" s="5" t="s">
        <v>90</v>
      </c>
      <c r="D65" s="5" t="s">
        <v>2906</v>
      </c>
      <c r="E65" s="5" t="s">
        <v>2907</v>
      </c>
      <c r="F65" s="5" t="s">
        <v>2908</v>
      </c>
      <c r="G65" s="5" t="s">
        <v>2909</v>
      </c>
      <c r="J65" s="5" t="s">
        <v>3373</v>
      </c>
    </row>
    <row r="66" spans="1:10">
      <c r="A66" s="5">
        <v>65</v>
      </c>
      <c r="B66" s="5" t="s">
        <v>2681</v>
      </c>
      <c r="C66" s="5" t="s">
        <v>90</v>
      </c>
      <c r="D66" s="5" t="s">
        <v>2910</v>
      </c>
      <c r="E66" s="5" t="s">
        <v>2911</v>
      </c>
      <c r="F66" s="5" t="s">
        <v>2912</v>
      </c>
      <c r="G66" s="5" t="s">
        <v>2704</v>
      </c>
      <c r="H66" s="5" t="s">
        <v>2913</v>
      </c>
      <c r="J66" s="5" t="s">
        <v>3373</v>
      </c>
    </row>
    <row r="67" spans="1:10">
      <c r="A67" s="5">
        <v>66</v>
      </c>
      <c r="B67" s="5" t="s">
        <v>2681</v>
      </c>
      <c r="C67" s="5" t="s">
        <v>90</v>
      </c>
      <c r="D67" s="5" t="s">
        <v>2914</v>
      </c>
      <c r="E67" s="5" t="s">
        <v>2915</v>
      </c>
      <c r="F67" s="5" t="s">
        <v>2916</v>
      </c>
      <c r="G67" s="5" t="s">
        <v>2917</v>
      </c>
      <c r="J67" s="5" t="s">
        <v>3373</v>
      </c>
    </row>
    <row r="68" spans="1:10">
      <c r="A68" s="5">
        <v>67</v>
      </c>
      <c r="B68" s="5" t="s">
        <v>2681</v>
      </c>
      <c r="C68" s="5" t="s">
        <v>90</v>
      </c>
      <c r="D68" s="5" t="s">
        <v>2918</v>
      </c>
      <c r="E68" s="5" t="s">
        <v>2919</v>
      </c>
      <c r="F68" s="5" t="s">
        <v>2920</v>
      </c>
      <c r="G68" s="5" t="s">
        <v>2768</v>
      </c>
      <c r="J68" s="5" t="s">
        <v>3373</v>
      </c>
    </row>
    <row r="69" spans="1:10">
      <c r="A69" s="5">
        <v>68</v>
      </c>
      <c r="B69" s="5" t="s">
        <v>2681</v>
      </c>
      <c r="C69" s="5" t="s">
        <v>90</v>
      </c>
      <c r="D69" s="5" t="s">
        <v>2921</v>
      </c>
      <c r="E69" s="5" t="s">
        <v>2922</v>
      </c>
      <c r="F69" s="5" t="s">
        <v>2923</v>
      </c>
      <c r="G69" s="5" t="s">
        <v>2924</v>
      </c>
      <c r="J69" s="5" t="s">
        <v>3373</v>
      </c>
    </row>
    <row r="70" spans="1:10">
      <c r="A70" s="5">
        <v>69</v>
      </c>
      <c r="B70" s="5" t="s">
        <v>2681</v>
      </c>
      <c r="C70" s="5" t="s">
        <v>90</v>
      </c>
      <c r="D70" s="5" t="s">
        <v>2925</v>
      </c>
      <c r="E70" s="5" t="s">
        <v>2926</v>
      </c>
      <c r="F70" s="5" t="s">
        <v>2927</v>
      </c>
      <c r="G70" s="5" t="s">
        <v>2928</v>
      </c>
      <c r="J70" s="5" t="s">
        <v>3373</v>
      </c>
    </row>
    <row r="71" spans="1:10">
      <c r="A71" s="5">
        <v>70</v>
      </c>
      <c r="B71" s="5" t="s">
        <v>2681</v>
      </c>
      <c r="C71" s="5" t="s">
        <v>90</v>
      </c>
      <c r="D71" s="5" t="s">
        <v>2929</v>
      </c>
      <c r="E71" s="5" t="s">
        <v>2930</v>
      </c>
      <c r="F71" s="5" t="s">
        <v>2931</v>
      </c>
      <c r="G71" s="5" t="s">
        <v>2901</v>
      </c>
      <c r="J71" s="5" t="s">
        <v>3373</v>
      </c>
    </row>
    <row r="72" spans="1:10">
      <c r="A72" s="5">
        <v>71</v>
      </c>
      <c r="B72" s="5" t="s">
        <v>2681</v>
      </c>
      <c r="C72" s="5" t="s">
        <v>90</v>
      </c>
      <c r="D72" s="5" t="s">
        <v>2932</v>
      </c>
      <c r="E72" s="5" t="s">
        <v>2933</v>
      </c>
      <c r="F72" s="5" t="s">
        <v>2934</v>
      </c>
      <c r="G72" s="5" t="s">
        <v>2935</v>
      </c>
      <c r="J72" s="5" t="s">
        <v>3373</v>
      </c>
    </row>
    <row r="73" spans="1:10">
      <c r="A73" s="5">
        <v>72</v>
      </c>
      <c r="B73" s="5" t="s">
        <v>2681</v>
      </c>
      <c r="C73" s="5" t="s">
        <v>90</v>
      </c>
      <c r="D73" s="5" t="s">
        <v>2936</v>
      </c>
      <c r="E73" s="5" t="s">
        <v>2937</v>
      </c>
      <c r="F73" s="5" t="s">
        <v>2938</v>
      </c>
      <c r="G73" s="5" t="s">
        <v>2939</v>
      </c>
      <c r="J73" s="5" t="s">
        <v>3373</v>
      </c>
    </row>
    <row r="74" spans="1:10">
      <c r="A74" s="5">
        <v>73</v>
      </c>
      <c r="B74" s="5" t="s">
        <v>2681</v>
      </c>
      <c r="C74" s="5" t="s">
        <v>90</v>
      </c>
      <c r="D74" s="5" t="s">
        <v>2940</v>
      </c>
      <c r="E74" s="5" t="s">
        <v>2941</v>
      </c>
      <c r="F74" s="5" t="s">
        <v>2942</v>
      </c>
      <c r="G74" s="5" t="s">
        <v>2689</v>
      </c>
      <c r="J74" s="5" t="s">
        <v>3373</v>
      </c>
    </row>
    <row r="75" spans="1:10">
      <c r="A75" s="5">
        <v>74</v>
      </c>
      <c r="B75" s="5" t="s">
        <v>2681</v>
      </c>
      <c r="C75" s="5" t="s">
        <v>90</v>
      </c>
      <c r="D75" s="5" t="s">
        <v>2943</v>
      </c>
      <c r="E75" s="5" t="s">
        <v>2944</v>
      </c>
      <c r="F75" s="5" t="s">
        <v>2945</v>
      </c>
      <c r="G75" s="5" t="s">
        <v>2693</v>
      </c>
      <c r="J75" s="5" t="s">
        <v>3373</v>
      </c>
    </row>
    <row r="76" spans="1:10">
      <c r="A76" s="5">
        <v>75</v>
      </c>
      <c r="B76" s="5" t="s">
        <v>2681</v>
      </c>
      <c r="C76" s="5" t="s">
        <v>90</v>
      </c>
      <c r="D76" s="5" t="s">
        <v>2946</v>
      </c>
      <c r="E76" s="5" t="s">
        <v>2947</v>
      </c>
      <c r="F76" s="5" t="s">
        <v>2948</v>
      </c>
      <c r="G76" s="5" t="s">
        <v>2949</v>
      </c>
      <c r="J76" s="5" t="s">
        <v>3373</v>
      </c>
    </row>
    <row r="77" spans="1:10">
      <c r="A77" s="5">
        <v>76</v>
      </c>
      <c r="B77" s="5" t="s">
        <v>2681</v>
      </c>
      <c r="C77" s="5" t="s">
        <v>90</v>
      </c>
      <c r="D77" s="5" t="s">
        <v>2950</v>
      </c>
      <c r="E77" s="5" t="s">
        <v>2951</v>
      </c>
      <c r="F77" s="5" t="s">
        <v>2952</v>
      </c>
      <c r="G77" s="5" t="s">
        <v>2953</v>
      </c>
      <c r="J77" s="5" t="s">
        <v>3373</v>
      </c>
    </row>
    <row r="78" spans="1:10">
      <c r="A78" s="5">
        <v>77</v>
      </c>
      <c r="B78" s="5" t="s">
        <v>2681</v>
      </c>
      <c r="C78" s="5" t="s">
        <v>90</v>
      </c>
      <c r="D78" s="5" t="s">
        <v>2954</v>
      </c>
      <c r="E78" s="5" t="s">
        <v>2955</v>
      </c>
      <c r="F78" s="5" t="s">
        <v>2956</v>
      </c>
      <c r="G78" s="5" t="s">
        <v>2957</v>
      </c>
      <c r="J78" s="5" t="s">
        <v>3373</v>
      </c>
    </row>
    <row r="79" spans="1:10">
      <c r="A79" s="5">
        <v>78</v>
      </c>
      <c r="B79" s="5" t="s">
        <v>2681</v>
      </c>
      <c r="C79" s="5" t="s">
        <v>90</v>
      </c>
      <c r="D79" s="5" t="s">
        <v>2958</v>
      </c>
      <c r="E79" s="5" t="s">
        <v>2959</v>
      </c>
      <c r="F79" s="5" t="s">
        <v>2826</v>
      </c>
      <c r="G79" s="5" t="s">
        <v>2960</v>
      </c>
      <c r="J79" s="5" t="s">
        <v>3373</v>
      </c>
    </row>
    <row r="80" spans="1:10">
      <c r="A80" s="5">
        <v>79</v>
      </c>
      <c r="B80" s="5" t="s">
        <v>2681</v>
      </c>
      <c r="C80" s="5" t="s">
        <v>90</v>
      </c>
      <c r="D80" s="5" t="s">
        <v>2961</v>
      </c>
      <c r="E80" s="5" t="s">
        <v>2962</v>
      </c>
      <c r="F80" s="5" t="s">
        <v>2822</v>
      </c>
      <c r="G80" s="5" t="s">
        <v>2963</v>
      </c>
      <c r="J80" s="5" t="s">
        <v>3373</v>
      </c>
    </row>
    <row r="81" spans="1:10">
      <c r="A81" s="5">
        <v>80</v>
      </c>
      <c r="B81" s="5" t="s">
        <v>2681</v>
      </c>
      <c r="C81" s="5" t="s">
        <v>90</v>
      </c>
      <c r="D81" s="5" t="s">
        <v>2964</v>
      </c>
      <c r="E81" s="5" t="s">
        <v>2965</v>
      </c>
      <c r="F81" s="5" t="s">
        <v>2966</v>
      </c>
      <c r="G81" s="5" t="s">
        <v>2729</v>
      </c>
      <c r="J81" s="5" t="s">
        <v>3373</v>
      </c>
    </row>
    <row r="82" spans="1:10">
      <c r="A82" s="5">
        <v>81</v>
      </c>
      <c r="B82" s="5" t="s">
        <v>2681</v>
      </c>
      <c r="C82" s="5" t="s">
        <v>90</v>
      </c>
      <c r="D82" s="5" t="s">
        <v>2967</v>
      </c>
      <c r="E82" s="5" t="s">
        <v>2968</v>
      </c>
      <c r="F82" s="5" t="s">
        <v>2969</v>
      </c>
      <c r="G82" s="5" t="s">
        <v>2871</v>
      </c>
      <c r="J82" s="5" t="s">
        <v>3373</v>
      </c>
    </row>
    <row r="83" spans="1:10">
      <c r="A83" s="5">
        <v>82</v>
      </c>
      <c r="B83" s="5" t="s">
        <v>2681</v>
      </c>
      <c r="C83" s="5" t="s">
        <v>90</v>
      </c>
      <c r="D83" s="5" t="s">
        <v>2970</v>
      </c>
      <c r="E83" s="5" t="s">
        <v>2971</v>
      </c>
      <c r="F83" s="5" t="s">
        <v>2972</v>
      </c>
      <c r="G83" s="5" t="s">
        <v>2756</v>
      </c>
      <c r="J83" s="5" t="s">
        <v>3373</v>
      </c>
    </row>
    <row r="84" spans="1:10">
      <c r="A84" s="5">
        <v>83</v>
      </c>
      <c r="B84" s="5" t="s">
        <v>2681</v>
      </c>
      <c r="C84" s="5" t="s">
        <v>90</v>
      </c>
      <c r="D84" s="5" t="s">
        <v>2973</v>
      </c>
      <c r="E84" s="5" t="s">
        <v>2974</v>
      </c>
      <c r="F84" s="5" t="s">
        <v>2975</v>
      </c>
      <c r="G84" s="5" t="s">
        <v>2768</v>
      </c>
      <c r="J84" s="5" t="s">
        <v>3373</v>
      </c>
    </row>
    <row r="85" spans="1:10">
      <c r="A85" s="5">
        <v>84</v>
      </c>
      <c r="B85" s="5" t="s">
        <v>2681</v>
      </c>
      <c r="C85" s="5" t="s">
        <v>90</v>
      </c>
      <c r="D85" s="5" t="s">
        <v>2976</v>
      </c>
      <c r="E85" s="5" t="s">
        <v>2977</v>
      </c>
      <c r="F85" s="5" t="s">
        <v>2978</v>
      </c>
      <c r="G85" s="5" t="s">
        <v>2756</v>
      </c>
      <c r="J85" s="5" t="s">
        <v>3373</v>
      </c>
    </row>
    <row r="86" spans="1:10">
      <c r="A86" s="5">
        <v>85</v>
      </c>
      <c r="B86" s="5" t="s">
        <v>2681</v>
      </c>
      <c r="C86" s="5" t="s">
        <v>90</v>
      </c>
      <c r="D86" s="5" t="s">
        <v>2979</v>
      </c>
      <c r="E86" s="5" t="s">
        <v>2980</v>
      </c>
      <c r="F86" s="5" t="s">
        <v>2981</v>
      </c>
      <c r="G86" s="5" t="s">
        <v>2685</v>
      </c>
      <c r="J86" s="5" t="s">
        <v>3373</v>
      </c>
    </row>
    <row r="87" spans="1:10">
      <c r="A87" s="5">
        <v>86</v>
      </c>
      <c r="B87" s="5" t="s">
        <v>2681</v>
      </c>
      <c r="C87" s="5" t="s">
        <v>90</v>
      </c>
      <c r="D87" s="5" t="s">
        <v>2982</v>
      </c>
      <c r="E87" s="5" t="s">
        <v>2983</v>
      </c>
      <c r="F87" s="5" t="s">
        <v>2984</v>
      </c>
      <c r="G87" s="5" t="s">
        <v>2875</v>
      </c>
      <c r="J87" s="5" t="s">
        <v>3373</v>
      </c>
    </row>
    <row r="88" spans="1:10">
      <c r="A88" s="5">
        <v>87</v>
      </c>
      <c r="B88" s="5" t="s">
        <v>2681</v>
      </c>
      <c r="C88" s="5" t="s">
        <v>90</v>
      </c>
      <c r="D88" s="5" t="s">
        <v>2985</v>
      </c>
      <c r="E88" s="5" t="s">
        <v>2986</v>
      </c>
      <c r="F88" s="5" t="s">
        <v>2987</v>
      </c>
      <c r="G88" s="5" t="s">
        <v>2708</v>
      </c>
      <c r="J88" s="5" t="s">
        <v>3373</v>
      </c>
    </row>
    <row r="89" spans="1:10">
      <c r="A89" s="5">
        <v>88</v>
      </c>
      <c r="B89" s="5" t="s">
        <v>2681</v>
      </c>
      <c r="C89" s="5" t="s">
        <v>90</v>
      </c>
      <c r="D89" s="5" t="s">
        <v>2988</v>
      </c>
      <c r="E89" s="5" t="s">
        <v>2989</v>
      </c>
      <c r="F89" s="5" t="s">
        <v>2990</v>
      </c>
      <c r="G89" s="5" t="s">
        <v>2928</v>
      </c>
      <c r="J89" s="5" t="s">
        <v>3373</v>
      </c>
    </row>
    <row r="90" spans="1:10">
      <c r="A90" s="5">
        <v>89</v>
      </c>
      <c r="B90" s="5" t="s">
        <v>2681</v>
      </c>
      <c r="C90" s="5" t="s">
        <v>90</v>
      </c>
      <c r="D90" s="5" t="s">
        <v>2991</v>
      </c>
      <c r="E90" s="5" t="s">
        <v>2992</v>
      </c>
      <c r="F90" s="5" t="s">
        <v>2993</v>
      </c>
      <c r="G90" s="5" t="s">
        <v>2875</v>
      </c>
      <c r="J90" s="5" t="s">
        <v>3373</v>
      </c>
    </row>
    <row r="91" spans="1:10">
      <c r="A91" s="5">
        <v>90</v>
      </c>
      <c r="B91" s="5" t="s">
        <v>2681</v>
      </c>
      <c r="C91" s="5" t="s">
        <v>90</v>
      </c>
      <c r="D91" s="5" t="s">
        <v>2994</v>
      </c>
      <c r="E91" s="5" t="s">
        <v>2995</v>
      </c>
      <c r="F91" s="5" t="s">
        <v>2996</v>
      </c>
      <c r="G91" s="5" t="s">
        <v>2997</v>
      </c>
      <c r="J91" s="5" t="s">
        <v>3373</v>
      </c>
    </row>
    <row r="92" spans="1:10">
      <c r="A92" s="5">
        <v>91</v>
      </c>
      <c r="B92" s="5" t="s">
        <v>2681</v>
      </c>
      <c r="C92" s="5" t="s">
        <v>90</v>
      </c>
      <c r="D92" s="5" t="s">
        <v>2998</v>
      </c>
      <c r="E92" s="5" t="s">
        <v>2999</v>
      </c>
      <c r="F92" s="5" t="s">
        <v>3000</v>
      </c>
      <c r="G92" s="5" t="s">
        <v>2685</v>
      </c>
      <c r="J92" s="5" t="s">
        <v>3373</v>
      </c>
    </row>
    <row r="93" spans="1:10">
      <c r="A93" s="5">
        <v>92</v>
      </c>
      <c r="B93" s="5" t="s">
        <v>2681</v>
      </c>
      <c r="C93" s="5" t="s">
        <v>90</v>
      </c>
      <c r="D93" s="5" t="s">
        <v>3001</v>
      </c>
      <c r="E93" s="5" t="s">
        <v>3002</v>
      </c>
      <c r="F93" s="5" t="s">
        <v>3003</v>
      </c>
      <c r="G93" s="5" t="s">
        <v>3004</v>
      </c>
      <c r="J93" s="5" t="s">
        <v>3373</v>
      </c>
    </row>
    <row r="94" spans="1:10">
      <c r="A94" s="5">
        <v>93</v>
      </c>
      <c r="B94" s="5" t="s">
        <v>2681</v>
      </c>
      <c r="C94" s="5" t="s">
        <v>90</v>
      </c>
      <c r="D94" s="5" t="s">
        <v>3005</v>
      </c>
      <c r="E94" s="5" t="s">
        <v>3006</v>
      </c>
      <c r="F94" s="5" t="s">
        <v>3007</v>
      </c>
      <c r="G94" s="5" t="s">
        <v>2685</v>
      </c>
      <c r="J94" s="5" t="s">
        <v>3373</v>
      </c>
    </row>
    <row r="95" spans="1:10">
      <c r="A95" s="5">
        <v>94</v>
      </c>
      <c r="B95" s="5" t="s">
        <v>2681</v>
      </c>
      <c r="C95" s="5" t="s">
        <v>90</v>
      </c>
      <c r="D95" s="5" t="s">
        <v>3008</v>
      </c>
      <c r="E95" s="5" t="s">
        <v>3009</v>
      </c>
      <c r="F95" s="5" t="s">
        <v>3010</v>
      </c>
      <c r="G95" s="5" t="s">
        <v>2756</v>
      </c>
      <c r="H95" s="5" t="s">
        <v>3011</v>
      </c>
      <c r="J95" s="5" t="s">
        <v>3373</v>
      </c>
    </row>
    <row r="96" spans="1:10">
      <c r="A96" s="5">
        <v>95</v>
      </c>
      <c r="B96" s="5" t="s">
        <v>2681</v>
      </c>
      <c r="C96" s="5" t="s">
        <v>90</v>
      </c>
      <c r="D96" s="5" t="s">
        <v>3012</v>
      </c>
      <c r="E96" s="5" t="s">
        <v>3013</v>
      </c>
      <c r="F96" s="5" t="s">
        <v>3014</v>
      </c>
      <c r="G96" s="5" t="s">
        <v>2756</v>
      </c>
      <c r="J96" s="5" t="s">
        <v>3373</v>
      </c>
    </row>
    <row r="97" spans="1:10">
      <c r="A97" s="5">
        <v>96</v>
      </c>
      <c r="B97" s="5" t="s">
        <v>2681</v>
      </c>
      <c r="C97" s="5" t="s">
        <v>90</v>
      </c>
      <c r="D97" s="5" t="s">
        <v>3015</v>
      </c>
      <c r="E97" s="5" t="s">
        <v>3016</v>
      </c>
      <c r="F97" s="5" t="s">
        <v>3017</v>
      </c>
      <c r="G97" s="5" t="s">
        <v>3018</v>
      </c>
      <c r="J97" s="5" t="s">
        <v>3373</v>
      </c>
    </row>
    <row r="98" spans="1:10">
      <c r="A98" s="5">
        <v>97</v>
      </c>
      <c r="B98" s="5" t="s">
        <v>2681</v>
      </c>
      <c r="C98" s="5" t="s">
        <v>90</v>
      </c>
      <c r="D98" s="5" t="s">
        <v>3019</v>
      </c>
      <c r="E98" s="5" t="s">
        <v>3020</v>
      </c>
      <c r="F98" s="5" t="s">
        <v>3021</v>
      </c>
      <c r="G98" s="5" t="s">
        <v>2812</v>
      </c>
      <c r="J98" s="5" t="s">
        <v>3373</v>
      </c>
    </row>
    <row r="99" spans="1:10">
      <c r="A99" s="5">
        <v>98</v>
      </c>
      <c r="B99" s="5" t="s">
        <v>2681</v>
      </c>
      <c r="C99" s="5" t="s">
        <v>90</v>
      </c>
      <c r="D99" s="5" t="s">
        <v>3022</v>
      </c>
      <c r="E99" s="5" t="s">
        <v>3023</v>
      </c>
      <c r="F99" s="5" t="s">
        <v>3024</v>
      </c>
      <c r="G99" s="5" t="s">
        <v>2729</v>
      </c>
      <c r="J99" s="5" t="s">
        <v>3373</v>
      </c>
    </row>
    <row r="100" spans="1:10">
      <c r="A100" s="5">
        <v>99</v>
      </c>
      <c r="B100" s="5" t="s">
        <v>2681</v>
      </c>
      <c r="C100" s="5" t="s">
        <v>90</v>
      </c>
      <c r="D100" s="5" t="s">
        <v>3025</v>
      </c>
      <c r="E100" s="5" t="s">
        <v>3026</v>
      </c>
      <c r="F100" s="5" t="s">
        <v>3027</v>
      </c>
      <c r="G100" s="5" t="s">
        <v>2689</v>
      </c>
      <c r="J100" s="5" t="s">
        <v>3373</v>
      </c>
    </row>
    <row r="101" spans="1:10">
      <c r="A101" s="5">
        <v>100</v>
      </c>
      <c r="B101" s="5" t="s">
        <v>2681</v>
      </c>
      <c r="C101" s="5" t="s">
        <v>90</v>
      </c>
      <c r="D101" s="5" t="s">
        <v>3028</v>
      </c>
      <c r="E101" s="5" t="s">
        <v>3029</v>
      </c>
      <c r="F101" s="5" t="s">
        <v>3030</v>
      </c>
      <c r="G101" s="5" t="s">
        <v>2712</v>
      </c>
      <c r="J101" s="5" t="s">
        <v>3373</v>
      </c>
    </row>
    <row r="102" spans="1:10">
      <c r="A102" s="5">
        <v>101</v>
      </c>
      <c r="B102" s="5" t="s">
        <v>2681</v>
      </c>
      <c r="C102" s="5" t="s">
        <v>90</v>
      </c>
      <c r="D102" s="5" t="s">
        <v>3031</v>
      </c>
      <c r="E102" s="5" t="s">
        <v>3032</v>
      </c>
      <c r="F102" s="5" t="s">
        <v>3033</v>
      </c>
      <c r="G102" s="5" t="s">
        <v>3034</v>
      </c>
      <c r="J102" s="5" t="s">
        <v>3373</v>
      </c>
    </row>
    <row r="103" spans="1:10">
      <c r="A103" s="5">
        <v>102</v>
      </c>
      <c r="B103" s="5" t="s">
        <v>2681</v>
      </c>
      <c r="C103" s="5" t="s">
        <v>90</v>
      </c>
      <c r="D103" s="5" t="s">
        <v>3035</v>
      </c>
      <c r="E103" s="5" t="s">
        <v>3036</v>
      </c>
      <c r="F103" s="5" t="s">
        <v>3037</v>
      </c>
      <c r="G103" s="5" t="s">
        <v>3038</v>
      </c>
      <c r="J103" s="5" t="s">
        <v>3373</v>
      </c>
    </row>
    <row r="104" spans="1:10">
      <c r="A104" s="5">
        <v>103</v>
      </c>
      <c r="B104" s="5" t="s">
        <v>2681</v>
      </c>
      <c r="C104" s="5" t="s">
        <v>90</v>
      </c>
      <c r="D104" s="5" t="s">
        <v>3039</v>
      </c>
      <c r="E104" s="5" t="s">
        <v>3040</v>
      </c>
      <c r="F104" s="5" t="s">
        <v>3041</v>
      </c>
      <c r="G104" s="5" t="s">
        <v>3042</v>
      </c>
      <c r="J104" s="5" t="s">
        <v>3373</v>
      </c>
    </row>
    <row r="105" spans="1:10">
      <c r="A105" s="5">
        <v>104</v>
      </c>
      <c r="B105" s="5" t="s">
        <v>2681</v>
      </c>
      <c r="C105" s="5" t="s">
        <v>90</v>
      </c>
      <c r="D105" s="5" t="s">
        <v>3043</v>
      </c>
      <c r="E105" s="5" t="s">
        <v>3044</v>
      </c>
      <c r="F105" s="5" t="s">
        <v>3045</v>
      </c>
      <c r="G105" s="5" t="s">
        <v>2685</v>
      </c>
      <c r="H105" s="5" t="s">
        <v>3046</v>
      </c>
      <c r="J105" s="5" t="s">
        <v>3373</v>
      </c>
    </row>
    <row r="106" spans="1:10">
      <c r="A106" s="5">
        <v>105</v>
      </c>
      <c r="B106" s="5" t="s">
        <v>2681</v>
      </c>
      <c r="C106" s="5" t="s">
        <v>90</v>
      </c>
      <c r="D106" s="5" t="s">
        <v>3047</v>
      </c>
      <c r="E106" s="5" t="s">
        <v>3048</v>
      </c>
      <c r="F106" s="5" t="s">
        <v>3049</v>
      </c>
      <c r="G106" s="5" t="s">
        <v>2752</v>
      </c>
      <c r="J106" s="5" t="s">
        <v>3373</v>
      </c>
    </row>
    <row r="107" spans="1:10">
      <c r="A107" s="5">
        <v>106</v>
      </c>
      <c r="B107" s="5" t="s">
        <v>2681</v>
      </c>
      <c r="C107" s="5" t="s">
        <v>90</v>
      </c>
      <c r="D107" s="5" t="s">
        <v>3050</v>
      </c>
      <c r="E107" s="5" t="s">
        <v>3051</v>
      </c>
      <c r="F107" s="5" t="s">
        <v>3052</v>
      </c>
      <c r="G107" s="5" t="s">
        <v>2689</v>
      </c>
      <c r="J107" s="5" t="s">
        <v>3373</v>
      </c>
    </row>
    <row r="108" spans="1:10">
      <c r="A108" s="5">
        <v>107</v>
      </c>
      <c r="B108" s="5" t="s">
        <v>2681</v>
      </c>
      <c r="C108" s="5" t="s">
        <v>90</v>
      </c>
      <c r="D108" s="5" t="s">
        <v>3053</v>
      </c>
      <c r="E108" s="5" t="s">
        <v>3054</v>
      </c>
      <c r="F108" s="5" t="s">
        <v>3055</v>
      </c>
      <c r="G108" s="5" t="s">
        <v>2737</v>
      </c>
      <c r="H108" s="5" t="s">
        <v>3056</v>
      </c>
      <c r="J108" s="5" t="s">
        <v>3373</v>
      </c>
    </row>
    <row r="109" spans="1:10">
      <c r="A109" s="5">
        <v>108</v>
      </c>
      <c r="B109" s="5" t="s">
        <v>2681</v>
      </c>
      <c r="C109" s="5" t="s">
        <v>90</v>
      </c>
      <c r="D109" s="5" t="s">
        <v>3057</v>
      </c>
      <c r="E109" s="5" t="s">
        <v>3058</v>
      </c>
      <c r="F109" s="5" t="s">
        <v>3059</v>
      </c>
      <c r="G109" s="5" t="s">
        <v>2760</v>
      </c>
      <c r="J109" s="5" t="s">
        <v>3373</v>
      </c>
    </row>
    <row r="110" spans="1:10">
      <c r="A110" s="5">
        <v>109</v>
      </c>
      <c r="B110" s="5" t="s">
        <v>2681</v>
      </c>
      <c r="C110" s="5" t="s">
        <v>90</v>
      </c>
      <c r="D110" s="5" t="s">
        <v>3060</v>
      </c>
      <c r="E110" s="5" t="s">
        <v>3061</v>
      </c>
      <c r="F110" s="5" t="s">
        <v>3062</v>
      </c>
      <c r="G110" s="5" t="s">
        <v>2935</v>
      </c>
      <c r="J110" s="5" t="s">
        <v>3373</v>
      </c>
    </row>
    <row r="111" spans="1:10">
      <c r="A111" s="5">
        <v>110</v>
      </c>
      <c r="B111" s="5" t="s">
        <v>2681</v>
      </c>
      <c r="C111" s="5" t="s">
        <v>90</v>
      </c>
      <c r="D111" s="5" t="s">
        <v>3063</v>
      </c>
      <c r="E111" s="5" t="s">
        <v>3064</v>
      </c>
      <c r="F111" s="5" t="s">
        <v>3065</v>
      </c>
      <c r="G111" s="5" t="s">
        <v>3066</v>
      </c>
      <c r="J111" s="5" t="s">
        <v>3373</v>
      </c>
    </row>
    <row r="112" spans="1:10">
      <c r="A112" s="5">
        <v>111</v>
      </c>
      <c r="B112" s="5" t="s">
        <v>2681</v>
      </c>
      <c r="C112" s="5" t="s">
        <v>90</v>
      </c>
      <c r="D112" s="5" t="s">
        <v>3067</v>
      </c>
      <c r="E112" s="5" t="s">
        <v>3064</v>
      </c>
      <c r="F112" s="5" t="s">
        <v>3068</v>
      </c>
      <c r="G112" s="5" t="s">
        <v>3034</v>
      </c>
      <c r="J112" s="5" t="s">
        <v>3373</v>
      </c>
    </row>
    <row r="113" spans="1:10">
      <c r="A113" s="5">
        <v>112</v>
      </c>
      <c r="B113" s="5" t="s">
        <v>2681</v>
      </c>
      <c r="C113" s="5" t="s">
        <v>90</v>
      </c>
      <c r="D113" s="5" t="s">
        <v>3069</v>
      </c>
      <c r="E113" s="5" t="s">
        <v>3070</v>
      </c>
      <c r="F113" s="5" t="s">
        <v>3071</v>
      </c>
      <c r="G113" s="5" t="s">
        <v>3038</v>
      </c>
      <c r="J113" s="5" t="s">
        <v>3373</v>
      </c>
    </row>
    <row r="114" spans="1:10">
      <c r="A114" s="5">
        <v>113</v>
      </c>
      <c r="B114" s="5" t="s">
        <v>2681</v>
      </c>
      <c r="C114" s="5" t="s">
        <v>90</v>
      </c>
      <c r="D114" s="5" t="s">
        <v>3072</v>
      </c>
      <c r="E114" s="5" t="s">
        <v>3073</v>
      </c>
      <c r="F114" s="5" t="s">
        <v>3074</v>
      </c>
      <c r="G114" s="5" t="s">
        <v>2756</v>
      </c>
      <c r="J114" s="5" t="s">
        <v>3373</v>
      </c>
    </row>
    <row r="115" spans="1:10">
      <c r="A115" s="5">
        <v>114</v>
      </c>
      <c r="B115" s="5" t="s">
        <v>2681</v>
      </c>
      <c r="C115" s="5" t="s">
        <v>90</v>
      </c>
      <c r="D115" s="5" t="s">
        <v>3075</v>
      </c>
      <c r="E115" s="5" t="s">
        <v>3076</v>
      </c>
      <c r="F115" s="5" t="s">
        <v>3077</v>
      </c>
      <c r="G115" s="5" t="s">
        <v>2756</v>
      </c>
      <c r="J115" s="5" t="s">
        <v>3373</v>
      </c>
    </row>
    <row r="116" spans="1:10">
      <c r="A116" s="5">
        <v>115</v>
      </c>
      <c r="B116" s="5" t="s">
        <v>2681</v>
      </c>
      <c r="C116" s="5" t="s">
        <v>90</v>
      </c>
      <c r="D116" s="5" t="s">
        <v>3078</v>
      </c>
      <c r="E116" s="5" t="s">
        <v>3079</v>
      </c>
      <c r="F116" s="5" t="s">
        <v>3080</v>
      </c>
      <c r="G116" s="5" t="s">
        <v>2768</v>
      </c>
      <c r="J116" s="5" t="s">
        <v>3373</v>
      </c>
    </row>
    <row r="117" spans="1:10">
      <c r="A117" s="5">
        <v>116</v>
      </c>
      <c r="B117" s="5" t="s">
        <v>2681</v>
      </c>
      <c r="C117" s="5" t="s">
        <v>90</v>
      </c>
      <c r="D117" s="5" t="s">
        <v>3081</v>
      </c>
      <c r="E117" s="5" t="s">
        <v>3082</v>
      </c>
      <c r="F117" s="5" t="s">
        <v>3083</v>
      </c>
      <c r="G117" s="5" t="s">
        <v>2748</v>
      </c>
      <c r="H117" s="5" t="s">
        <v>3084</v>
      </c>
      <c r="J117" s="5" t="s">
        <v>3373</v>
      </c>
    </row>
    <row r="118" spans="1:10">
      <c r="A118" s="5">
        <v>117</v>
      </c>
      <c r="B118" s="5" t="s">
        <v>2681</v>
      </c>
      <c r="C118" s="5" t="s">
        <v>90</v>
      </c>
      <c r="D118" s="5" t="s">
        <v>3085</v>
      </c>
      <c r="E118" s="5" t="s">
        <v>3086</v>
      </c>
      <c r="F118" s="5" t="s">
        <v>3087</v>
      </c>
      <c r="G118" s="5" t="s">
        <v>2685</v>
      </c>
      <c r="J118" s="5" t="s">
        <v>3373</v>
      </c>
    </row>
    <row r="119" spans="1:10">
      <c r="A119" s="5">
        <v>118</v>
      </c>
      <c r="B119" s="5" t="s">
        <v>2681</v>
      </c>
      <c r="C119" s="5" t="s">
        <v>90</v>
      </c>
      <c r="D119" s="5" t="s">
        <v>3088</v>
      </c>
      <c r="E119" s="5" t="s">
        <v>3089</v>
      </c>
      <c r="F119" s="5" t="s">
        <v>3090</v>
      </c>
      <c r="G119" s="5" t="s">
        <v>2768</v>
      </c>
      <c r="J119" s="5" t="s">
        <v>3373</v>
      </c>
    </row>
    <row r="120" spans="1:10">
      <c r="A120" s="5">
        <v>119</v>
      </c>
      <c r="B120" s="5" t="s">
        <v>2681</v>
      </c>
      <c r="C120" s="5" t="s">
        <v>90</v>
      </c>
      <c r="D120" s="5" t="s">
        <v>3091</v>
      </c>
      <c r="E120" s="5" t="s">
        <v>3092</v>
      </c>
      <c r="F120" s="5" t="s">
        <v>3093</v>
      </c>
      <c r="G120" s="5" t="s">
        <v>3094</v>
      </c>
      <c r="H120" s="5" t="s">
        <v>3095</v>
      </c>
      <c r="J120" s="5" t="s">
        <v>3373</v>
      </c>
    </row>
    <row r="121" spans="1:10">
      <c r="A121" s="5">
        <v>120</v>
      </c>
      <c r="B121" s="5" t="s">
        <v>2681</v>
      </c>
      <c r="C121" s="5" t="s">
        <v>90</v>
      </c>
      <c r="D121" s="5" t="s">
        <v>3096</v>
      </c>
      <c r="E121" s="5" t="s">
        <v>3097</v>
      </c>
      <c r="F121" s="5" t="s">
        <v>3098</v>
      </c>
      <c r="G121" s="5" t="s">
        <v>2685</v>
      </c>
      <c r="J121" s="5" t="s">
        <v>3373</v>
      </c>
    </row>
    <row r="122" spans="1:10">
      <c r="A122" s="5">
        <v>121</v>
      </c>
      <c r="B122" s="5" t="s">
        <v>2681</v>
      </c>
      <c r="C122" s="5" t="s">
        <v>90</v>
      </c>
      <c r="D122" s="5" t="s">
        <v>3099</v>
      </c>
      <c r="E122" s="5" t="s">
        <v>3100</v>
      </c>
      <c r="F122" s="5" t="s">
        <v>3101</v>
      </c>
      <c r="G122" s="5" t="s">
        <v>3102</v>
      </c>
      <c r="J122" s="5" t="s">
        <v>3373</v>
      </c>
    </row>
    <row r="123" spans="1:10">
      <c r="A123" s="5">
        <v>122</v>
      </c>
      <c r="B123" s="5" t="s">
        <v>2681</v>
      </c>
      <c r="C123" s="5" t="s">
        <v>90</v>
      </c>
      <c r="D123" s="5" t="s">
        <v>3103</v>
      </c>
      <c r="E123" s="5" t="s">
        <v>3104</v>
      </c>
      <c r="F123" s="5" t="s">
        <v>3105</v>
      </c>
      <c r="G123" s="5" t="s">
        <v>3102</v>
      </c>
      <c r="J123" s="5" t="s">
        <v>3373</v>
      </c>
    </row>
    <row r="124" spans="1:10">
      <c r="A124" s="5">
        <v>123</v>
      </c>
      <c r="B124" s="5" t="s">
        <v>2681</v>
      </c>
      <c r="C124" s="5" t="s">
        <v>90</v>
      </c>
      <c r="D124" s="5" t="s">
        <v>3106</v>
      </c>
      <c r="E124" s="5" t="s">
        <v>3107</v>
      </c>
      <c r="F124" s="5" t="s">
        <v>3108</v>
      </c>
      <c r="G124" s="5" t="s">
        <v>2939</v>
      </c>
      <c r="J124" s="5" t="s">
        <v>3373</v>
      </c>
    </row>
    <row r="125" spans="1:10">
      <c r="A125" s="5">
        <v>124</v>
      </c>
      <c r="B125" s="5" t="s">
        <v>2681</v>
      </c>
      <c r="C125" s="5" t="s">
        <v>90</v>
      </c>
      <c r="D125" s="5" t="s">
        <v>3109</v>
      </c>
      <c r="E125" s="5" t="s">
        <v>3110</v>
      </c>
      <c r="F125" s="5" t="s">
        <v>3111</v>
      </c>
      <c r="G125" s="5" t="s">
        <v>2752</v>
      </c>
      <c r="J125" s="5" t="s">
        <v>3373</v>
      </c>
    </row>
    <row r="126" spans="1:10">
      <c r="A126" s="5">
        <v>125</v>
      </c>
      <c r="B126" s="5" t="s">
        <v>2681</v>
      </c>
      <c r="C126" s="5" t="s">
        <v>90</v>
      </c>
      <c r="D126" s="5" t="s">
        <v>3112</v>
      </c>
      <c r="E126" s="5" t="s">
        <v>3113</v>
      </c>
      <c r="F126" s="5" t="s">
        <v>3114</v>
      </c>
      <c r="G126" s="5" t="s">
        <v>2905</v>
      </c>
      <c r="J126" s="5" t="s">
        <v>3373</v>
      </c>
    </row>
    <row r="127" spans="1:10">
      <c r="A127" s="5">
        <v>126</v>
      </c>
      <c r="B127" s="5" t="s">
        <v>2681</v>
      </c>
      <c r="C127" s="5" t="s">
        <v>90</v>
      </c>
      <c r="D127" s="5" t="s">
        <v>3115</v>
      </c>
      <c r="E127" s="5" t="s">
        <v>3116</v>
      </c>
      <c r="F127" s="5" t="s">
        <v>3117</v>
      </c>
      <c r="G127" s="5" t="s">
        <v>2957</v>
      </c>
      <c r="H127" s="5" t="s">
        <v>3118</v>
      </c>
      <c r="J127" s="5" t="s">
        <v>3373</v>
      </c>
    </row>
    <row r="128" spans="1:10">
      <c r="A128" s="5">
        <v>127</v>
      </c>
      <c r="B128" s="5" t="s">
        <v>2681</v>
      </c>
      <c r="C128" s="5" t="s">
        <v>90</v>
      </c>
      <c r="D128" s="5" t="s">
        <v>3119</v>
      </c>
      <c r="E128" s="5" t="s">
        <v>3120</v>
      </c>
      <c r="F128" s="5" t="s">
        <v>3121</v>
      </c>
      <c r="G128" s="5" t="s">
        <v>2756</v>
      </c>
      <c r="J128" s="5" t="s">
        <v>3373</v>
      </c>
    </row>
    <row r="129" spans="1:10">
      <c r="A129" s="5">
        <v>128</v>
      </c>
      <c r="B129" s="5" t="s">
        <v>2681</v>
      </c>
      <c r="C129" s="5" t="s">
        <v>90</v>
      </c>
      <c r="D129" s="5" t="s">
        <v>3122</v>
      </c>
      <c r="E129" s="5" t="s">
        <v>3123</v>
      </c>
      <c r="F129" s="5" t="s">
        <v>3124</v>
      </c>
      <c r="G129" s="5" t="s">
        <v>3038</v>
      </c>
      <c r="J129" s="5" t="s">
        <v>3373</v>
      </c>
    </row>
    <row r="130" spans="1:10">
      <c r="A130" s="5">
        <v>129</v>
      </c>
      <c r="B130" s="5" t="s">
        <v>2681</v>
      </c>
      <c r="C130" s="5" t="s">
        <v>90</v>
      </c>
      <c r="D130" s="5" t="s">
        <v>3125</v>
      </c>
      <c r="E130" s="5" t="s">
        <v>3126</v>
      </c>
      <c r="F130" s="5" t="s">
        <v>3127</v>
      </c>
      <c r="G130" s="5" t="s">
        <v>2752</v>
      </c>
      <c r="J130" s="5" t="s">
        <v>3373</v>
      </c>
    </row>
    <row r="131" spans="1:10">
      <c r="A131" s="5">
        <v>130</v>
      </c>
      <c r="B131" s="5" t="s">
        <v>2681</v>
      </c>
      <c r="C131" s="5" t="s">
        <v>90</v>
      </c>
      <c r="D131" s="5" t="s">
        <v>3128</v>
      </c>
      <c r="E131" s="5" t="s">
        <v>3129</v>
      </c>
      <c r="F131" s="5" t="s">
        <v>3130</v>
      </c>
      <c r="G131" s="5" t="s">
        <v>2737</v>
      </c>
      <c r="J131" s="5" t="s">
        <v>3373</v>
      </c>
    </row>
    <row r="132" spans="1:10">
      <c r="A132" s="5">
        <v>131</v>
      </c>
      <c r="B132" s="5" t="s">
        <v>2681</v>
      </c>
      <c r="C132" s="5" t="s">
        <v>90</v>
      </c>
      <c r="D132" s="5" t="s">
        <v>3131</v>
      </c>
      <c r="E132" s="5" t="s">
        <v>3132</v>
      </c>
      <c r="F132" s="5" t="s">
        <v>3133</v>
      </c>
      <c r="G132" s="5" t="s">
        <v>2712</v>
      </c>
      <c r="J132" s="5" t="s">
        <v>3373</v>
      </c>
    </row>
    <row r="133" spans="1:10">
      <c r="A133" s="5">
        <v>132</v>
      </c>
      <c r="B133" s="5" t="s">
        <v>2681</v>
      </c>
      <c r="C133" s="5" t="s">
        <v>90</v>
      </c>
      <c r="D133" s="5" t="s">
        <v>3134</v>
      </c>
      <c r="E133" s="5" t="s">
        <v>3135</v>
      </c>
      <c r="F133" s="5" t="s">
        <v>3136</v>
      </c>
      <c r="G133" s="5" t="s">
        <v>2712</v>
      </c>
      <c r="J133" s="5" t="s">
        <v>3373</v>
      </c>
    </row>
    <row r="134" spans="1:10">
      <c r="A134" s="5">
        <v>133</v>
      </c>
      <c r="B134" s="5" t="s">
        <v>2681</v>
      </c>
      <c r="C134" s="5" t="s">
        <v>90</v>
      </c>
      <c r="D134" s="5" t="s">
        <v>3137</v>
      </c>
      <c r="E134" s="5" t="s">
        <v>3138</v>
      </c>
      <c r="F134" s="5" t="s">
        <v>3139</v>
      </c>
      <c r="G134" s="5" t="s">
        <v>3140</v>
      </c>
      <c r="J134" s="5" t="s">
        <v>3373</v>
      </c>
    </row>
    <row r="135" spans="1:10">
      <c r="A135" s="5">
        <v>134</v>
      </c>
      <c r="B135" s="5" t="s">
        <v>2681</v>
      </c>
      <c r="C135" s="5" t="s">
        <v>90</v>
      </c>
      <c r="D135" s="5" t="s">
        <v>3141</v>
      </c>
      <c r="E135" s="5" t="s">
        <v>3142</v>
      </c>
      <c r="F135" s="5" t="s">
        <v>3143</v>
      </c>
      <c r="G135" s="5" t="s">
        <v>2768</v>
      </c>
      <c r="J135" s="5" t="s">
        <v>3373</v>
      </c>
    </row>
    <row r="136" spans="1:10">
      <c r="A136" s="5">
        <v>135</v>
      </c>
      <c r="B136" s="5" t="s">
        <v>2681</v>
      </c>
      <c r="C136" s="5" t="s">
        <v>90</v>
      </c>
      <c r="D136" s="5" t="s">
        <v>3144</v>
      </c>
      <c r="E136" s="5" t="s">
        <v>3145</v>
      </c>
      <c r="F136" s="5" t="s">
        <v>3146</v>
      </c>
      <c r="G136" s="5" t="s">
        <v>2737</v>
      </c>
      <c r="J136" s="5" t="s">
        <v>3373</v>
      </c>
    </row>
    <row r="137" spans="1:10">
      <c r="A137" s="5">
        <v>136</v>
      </c>
      <c r="B137" s="5" t="s">
        <v>2681</v>
      </c>
      <c r="C137" s="5" t="s">
        <v>90</v>
      </c>
      <c r="D137" s="5" t="s">
        <v>3147</v>
      </c>
      <c r="E137" s="5" t="s">
        <v>3148</v>
      </c>
      <c r="F137" s="5" t="s">
        <v>3149</v>
      </c>
      <c r="G137" s="5" t="s">
        <v>2685</v>
      </c>
      <c r="J137" s="5" t="s">
        <v>3373</v>
      </c>
    </row>
    <row r="138" spans="1:10">
      <c r="A138" s="5">
        <v>137</v>
      </c>
      <c r="B138" s="5" t="s">
        <v>2681</v>
      </c>
      <c r="C138" s="5" t="s">
        <v>90</v>
      </c>
      <c r="D138" s="5" t="s">
        <v>3150</v>
      </c>
      <c r="E138" s="5" t="s">
        <v>3151</v>
      </c>
      <c r="F138" s="5" t="s">
        <v>3152</v>
      </c>
      <c r="G138" s="5" t="s">
        <v>2685</v>
      </c>
      <c r="J138" s="5" t="s">
        <v>3373</v>
      </c>
    </row>
    <row r="139" spans="1:10">
      <c r="A139" s="5">
        <v>138</v>
      </c>
      <c r="B139" s="5" t="s">
        <v>2681</v>
      </c>
      <c r="C139" s="5" t="s">
        <v>90</v>
      </c>
      <c r="D139" s="5" t="s">
        <v>3153</v>
      </c>
      <c r="E139" s="5" t="s">
        <v>3154</v>
      </c>
      <c r="F139" s="5" t="s">
        <v>3155</v>
      </c>
      <c r="G139" s="5" t="s">
        <v>2768</v>
      </c>
      <c r="J139" s="5" t="s">
        <v>3373</v>
      </c>
    </row>
    <row r="140" spans="1:10">
      <c r="A140" s="5">
        <v>139</v>
      </c>
      <c r="B140" s="5" t="s">
        <v>2681</v>
      </c>
      <c r="C140" s="5" t="s">
        <v>90</v>
      </c>
      <c r="D140" s="5" t="s">
        <v>3156</v>
      </c>
      <c r="E140" s="5" t="s">
        <v>3157</v>
      </c>
      <c r="F140" s="5" t="s">
        <v>3158</v>
      </c>
      <c r="G140" s="5" t="s">
        <v>2752</v>
      </c>
      <c r="J140" s="5" t="s">
        <v>3373</v>
      </c>
    </row>
    <row r="141" spans="1:10">
      <c r="A141" s="5">
        <v>140</v>
      </c>
      <c r="B141" s="5" t="s">
        <v>2681</v>
      </c>
      <c r="C141" s="5" t="s">
        <v>90</v>
      </c>
      <c r="D141" s="5" t="s">
        <v>3159</v>
      </c>
      <c r="E141" s="5" t="s">
        <v>3160</v>
      </c>
      <c r="F141" s="5" t="s">
        <v>3161</v>
      </c>
      <c r="G141" s="5" t="s">
        <v>2716</v>
      </c>
      <c r="J141" s="5" t="s">
        <v>3373</v>
      </c>
    </row>
    <row r="142" spans="1:10">
      <c r="A142" s="5">
        <v>141</v>
      </c>
      <c r="B142" s="5" t="s">
        <v>2681</v>
      </c>
      <c r="C142" s="5" t="s">
        <v>90</v>
      </c>
      <c r="D142" s="5" t="s">
        <v>3162</v>
      </c>
      <c r="E142" s="5" t="s">
        <v>3163</v>
      </c>
      <c r="F142" s="5" t="s">
        <v>3164</v>
      </c>
      <c r="G142" s="5" t="s">
        <v>2685</v>
      </c>
      <c r="J142" s="5" t="s">
        <v>3373</v>
      </c>
    </row>
    <row r="143" spans="1:10">
      <c r="A143" s="5">
        <v>142</v>
      </c>
      <c r="B143" s="5" t="s">
        <v>2681</v>
      </c>
      <c r="C143" s="5" t="s">
        <v>90</v>
      </c>
      <c r="D143" s="5" t="s">
        <v>3165</v>
      </c>
      <c r="E143" s="5" t="s">
        <v>3166</v>
      </c>
      <c r="F143" s="5" t="s">
        <v>3167</v>
      </c>
      <c r="G143" s="5" t="s">
        <v>2685</v>
      </c>
      <c r="H143" s="5" t="s">
        <v>3168</v>
      </c>
      <c r="J143" s="5" t="s">
        <v>3373</v>
      </c>
    </row>
    <row r="144" spans="1:10">
      <c r="A144" s="5">
        <v>143</v>
      </c>
      <c r="B144" s="5" t="s">
        <v>2681</v>
      </c>
      <c r="C144" s="5" t="s">
        <v>90</v>
      </c>
      <c r="D144" s="5" t="s">
        <v>3169</v>
      </c>
      <c r="E144" s="5" t="s">
        <v>3170</v>
      </c>
      <c r="F144" s="5" t="s">
        <v>3171</v>
      </c>
      <c r="G144" s="5" t="s">
        <v>3172</v>
      </c>
      <c r="J144" s="5" t="s">
        <v>3373</v>
      </c>
    </row>
    <row r="145" spans="1:10">
      <c r="A145" s="5">
        <v>144</v>
      </c>
      <c r="B145" s="5" t="s">
        <v>2681</v>
      </c>
      <c r="C145" s="5" t="s">
        <v>90</v>
      </c>
      <c r="D145" s="5" t="s">
        <v>3173</v>
      </c>
      <c r="E145" s="5" t="s">
        <v>3174</v>
      </c>
      <c r="F145" s="5" t="s">
        <v>3175</v>
      </c>
      <c r="G145" s="5" t="s">
        <v>3038</v>
      </c>
      <c r="H145" s="5" t="s">
        <v>3176</v>
      </c>
      <c r="J145" s="5" t="s">
        <v>3373</v>
      </c>
    </row>
    <row r="146" spans="1:10">
      <c r="A146" s="5">
        <v>145</v>
      </c>
      <c r="B146" s="5" t="s">
        <v>2681</v>
      </c>
      <c r="C146" s="5" t="s">
        <v>90</v>
      </c>
      <c r="D146" s="5" t="s">
        <v>3177</v>
      </c>
      <c r="E146" s="5" t="s">
        <v>3178</v>
      </c>
      <c r="F146" s="5" t="s">
        <v>3179</v>
      </c>
      <c r="G146" s="5" t="s">
        <v>2685</v>
      </c>
      <c r="J146" s="5" t="s">
        <v>3373</v>
      </c>
    </row>
    <row r="147" spans="1:10">
      <c r="A147" s="5">
        <v>146</v>
      </c>
      <c r="B147" s="5" t="s">
        <v>2681</v>
      </c>
      <c r="C147" s="5" t="s">
        <v>90</v>
      </c>
      <c r="D147" s="5" t="s">
        <v>3180</v>
      </c>
      <c r="E147" s="5" t="s">
        <v>3181</v>
      </c>
      <c r="F147" s="5" t="s">
        <v>3182</v>
      </c>
      <c r="G147" s="5" t="s">
        <v>2760</v>
      </c>
      <c r="H147" s="5" t="s">
        <v>3183</v>
      </c>
      <c r="J147" s="5" t="s">
        <v>3373</v>
      </c>
    </row>
    <row r="148" spans="1:10">
      <c r="A148" s="5">
        <v>147</v>
      </c>
      <c r="B148" s="5" t="s">
        <v>2681</v>
      </c>
      <c r="C148" s="5" t="s">
        <v>90</v>
      </c>
      <c r="D148" s="5" t="s">
        <v>3184</v>
      </c>
      <c r="E148" s="5" t="s">
        <v>3185</v>
      </c>
      <c r="F148" s="5" t="s">
        <v>3186</v>
      </c>
      <c r="G148" s="5" t="s">
        <v>3187</v>
      </c>
      <c r="J148" s="5" t="s">
        <v>3373</v>
      </c>
    </row>
    <row r="149" spans="1:10">
      <c r="A149" s="5">
        <v>148</v>
      </c>
      <c r="B149" s="5" t="s">
        <v>2681</v>
      </c>
      <c r="C149" s="5" t="s">
        <v>90</v>
      </c>
      <c r="D149" s="5" t="s">
        <v>3188</v>
      </c>
      <c r="E149" s="5" t="s">
        <v>3189</v>
      </c>
      <c r="F149" s="5" t="s">
        <v>3190</v>
      </c>
      <c r="G149" s="5" t="s">
        <v>2685</v>
      </c>
      <c r="J149" s="5" t="s">
        <v>3373</v>
      </c>
    </row>
    <row r="150" spans="1:10">
      <c r="A150" s="5">
        <v>149</v>
      </c>
      <c r="B150" s="5" t="s">
        <v>2681</v>
      </c>
      <c r="C150" s="5" t="s">
        <v>90</v>
      </c>
      <c r="D150" s="5" t="s">
        <v>3191</v>
      </c>
      <c r="E150" s="5" t="s">
        <v>3192</v>
      </c>
      <c r="F150" s="5" t="s">
        <v>3193</v>
      </c>
      <c r="G150" s="5" t="s">
        <v>2760</v>
      </c>
      <c r="J150" s="5" t="s">
        <v>3373</v>
      </c>
    </row>
    <row r="151" spans="1:10">
      <c r="A151" s="5">
        <v>150</v>
      </c>
      <c r="B151" s="5" t="s">
        <v>2681</v>
      </c>
      <c r="C151" s="5" t="s">
        <v>90</v>
      </c>
      <c r="D151" s="5" t="s">
        <v>3194</v>
      </c>
      <c r="E151" s="5" t="s">
        <v>3195</v>
      </c>
      <c r="F151" s="5" t="s">
        <v>3196</v>
      </c>
      <c r="G151" s="5" t="s">
        <v>2756</v>
      </c>
      <c r="J151" s="5" t="s">
        <v>3373</v>
      </c>
    </row>
    <row r="152" spans="1:10">
      <c r="A152" s="5">
        <v>151</v>
      </c>
      <c r="B152" s="5" t="s">
        <v>2681</v>
      </c>
      <c r="C152" s="5" t="s">
        <v>90</v>
      </c>
      <c r="D152" s="5" t="s">
        <v>3197</v>
      </c>
      <c r="E152" s="5" t="s">
        <v>3198</v>
      </c>
      <c r="F152" s="5" t="s">
        <v>3199</v>
      </c>
      <c r="G152" s="5" t="s">
        <v>2744</v>
      </c>
      <c r="J152" s="5" t="s">
        <v>3373</v>
      </c>
    </row>
    <row r="153" spans="1:10">
      <c r="A153" s="5">
        <v>152</v>
      </c>
      <c r="B153" s="5" t="s">
        <v>2681</v>
      </c>
      <c r="C153" s="5" t="s">
        <v>90</v>
      </c>
      <c r="D153" s="5" t="s">
        <v>3200</v>
      </c>
      <c r="E153" s="5" t="s">
        <v>3201</v>
      </c>
      <c r="F153" s="5" t="s">
        <v>3202</v>
      </c>
      <c r="G153" s="5" t="s">
        <v>2997</v>
      </c>
      <c r="J153" s="5" t="s">
        <v>3373</v>
      </c>
    </row>
    <row r="154" spans="1:10">
      <c r="A154" s="5">
        <v>153</v>
      </c>
      <c r="B154" s="5" t="s">
        <v>2681</v>
      </c>
      <c r="C154" s="5" t="s">
        <v>90</v>
      </c>
      <c r="D154" s="5" t="s">
        <v>3203</v>
      </c>
      <c r="E154" s="5" t="s">
        <v>3204</v>
      </c>
      <c r="F154" s="5" t="s">
        <v>3205</v>
      </c>
      <c r="G154" s="5" t="s">
        <v>2689</v>
      </c>
      <c r="J154" s="5" t="s">
        <v>3373</v>
      </c>
    </row>
    <row r="155" spans="1:10">
      <c r="A155" s="5">
        <v>154</v>
      </c>
      <c r="B155" s="5" t="s">
        <v>2681</v>
      </c>
      <c r="C155" s="5" t="s">
        <v>90</v>
      </c>
      <c r="D155" s="5" t="s">
        <v>3206</v>
      </c>
      <c r="E155" s="5" t="s">
        <v>3207</v>
      </c>
      <c r="F155" s="5" t="s">
        <v>3208</v>
      </c>
      <c r="G155" s="5" t="s">
        <v>2689</v>
      </c>
      <c r="J155" s="5" t="s">
        <v>3373</v>
      </c>
    </row>
    <row r="156" spans="1:10">
      <c r="A156" s="5">
        <v>155</v>
      </c>
      <c r="B156" s="5" t="s">
        <v>2681</v>
      </c>
      <c r="C156" s="5" t="s">
        <v>90</v>
      </c>
      <c r="D156" s="5" t="s">
        <v>3209</v>
      </c>
      <c r="E156" s="5" t="s">
        <v>3210</v>
      </c>
      <c r="F156" s="5" t="s">
        <v>3211</v>
      </c>
      <c r="G156" s="5" t="s">
        <v>2768</v>
      </c>
      <c r="J156" s="5" t="s">
        <v>3373</v>
      </c>
    </row>
    <row r="157" spans="1:10">
      <c r="A157" s="5">
        <v>156</v>
      </c>
      <c r="B157" s="5" t="s">
        <v>2681</v>
      </c>
      <c r="C157" s="5" t="s">
        <v>90</v>
      </c>
      <c r="D157" s="5" t="s">
        <v>3212</v>
      </c>
      <c r="E157" s="5" t="s">
        <v>3213</v>
      </c>
      <c r="F157" s="5" t="s">
        <v>3214</v>
      </c>
      <c r="G157" s="5" t="s">
        <v>2729</v>
      </c>
      <c r="J157" s="5" t="s">
        <v>3373</v>
      </c>
    </row>
    <row r="158" spans="1:10">
      <c r="A158" s="5">
        <v>157</v>
      </c>
      <c r="B158" s="5" t="s">
        <v>2681</v>
      </c>
      <c r="C158" s="5" t="s">
        <v>90</v>
      </c>
      <c r="D158" s="5" t="s">
        <v>3215</v>
      </c>
      <c r="E158" s="5" t="s">
        <v>3216</v>
      </c>
      <c r="F158" s="5" t="s">
        <v>3217</v>
      </c>
      <c r="G158" s="5" t="s">
        <v>2729</v>
      </c>
      <c r="J158" s="5" t="s">
        <v>3373</v>
      </c>
    </row>
    <row r="159" spans="1:10">
      <c r="A159" s="5">
        <v>158</v>
      </c>
      <c r="B159" s="5" t="s">
        <v>2681</v>
      </c>
      <c r="C159" s="5" t="s">
        <v>90</v>
      </c>
      <c r="D159" s="5" t="s">
        <v>3218</v>
      </c>
      <c r="E159" s="5" t="s">
        <v>3219</v>
      </c>
      <c r="F159" s="5" t="s">
        <v>3220</v>
      </c>
      <c r="G159" s="5" t="s">
        <v>2693</v>
      </c>
      <c r="J159" s="5" t="s">
        <v>3373</v>
      </c>
    </row>
    <row r="160" spans="1:10">
      <c r="A160" s="5">
        <v>159</v>
      </c>
      <c r="B160" s="5" t="s">
        <v>2681</v>
      </c>
      <c r="C160" s="5" t="s">
        <v>90</v>
      </c>
      <c r="D160" s="5" t="s">
        <v>3221</v>
      </c>
      <c r="E160" s="5" t="s">
        <v>3222</v>
      </c>
      <c r="F160" s="5" t="s">
        <v>3223</v>
      </c>
      <c r="G160" s="5" t="s">
        <v>3042</v>
      </c>
      <c r="J160" s="5" t="s">
        <v>3373</v>
      </c>
    </row>
    <row r="161" spans="1:10">
      <c r="A161" s="5">
        <v>160</v>
      </c>
      <c r="B161" s="5" t="s">
        <v>2681</v>
      </c>
      <c r="C161" s="5" t="s">
        <v>90</v>
      </c>
      <c r="D161" s="5" t="s">
        <v>3224</v>
      </c>
      <c r="E161" s="5" t="s">
        <v>3225</v>
      </c>
      <c r="F161" s="5" t="s">
        <v>3226</v>
      </c>
      <c r="G161" s="5" t="s">
        <v>2768</v>
      </c>
      <c r="J161" s="5" t="s">
        <v>3373</v>
      </c>
    </row>
    <row r="162" spans="1:10">
      <c r="A162" s="5">
        <v>161</v>
      </c>
      <c r="B162" s="5" t="s">
        <v>2681</v>
      </c>
      <c r="C162" s="5" t="s">
        <v>90</v>
      </c>
      <c r="D162" s="5" t="s">
        <v>3227</v>
      </c>
      <c r="E162" s="5" t="s">
        <v>3228</v>
      </c>
      <c r="F162" s="5" t="s">
        <v>3229</v>
      </c>
      <c r="G162" s="5" t="s">
        <v>3230</v>
      </c>
      <c r="J162" s="5" t="s">
        <v>3373</v>
      </c>
    </row>
    <row r="163" spans="1:10">
      <c r="A163" s="5">
        <v>162</v>
      </c>
      <c r="B163" s="5" t="s">
        <v>2681</v>
      </c>
      <c r="C163" s="5" t="s">
        <v>90</v>
      </c>
      <c r="D163" s="5" t="s">
        <v>3231</v>
      </c>
      <c r="E163" s="5" t="s">
        <v>3228</v>
      </c>
      <c r="F163" s="5" t="s">
        <v>3232</v>
      </c>
      <c r="G163" s="5" t="s">
        <v>3233</v>
      </c>
      <c r="J163" s="5" t="s">
        <v>3373</v>
      </c>
    </row>
    <row r="164" spans="1:10">
      <c r="A164" s="5">
        <v>163</v>
      </c>
      <c r="B164" s="5" t="s">
        <v>2681</v>
      </c>
      <c r="C164" s="5" t="s">
        <v>90</v>
      </c>
      <c r="D164" s="5" t="s">
        <v>3234</v>
      </c>
      <c r="E164" s="5" t="s">
        <v>3228</v>
      </c>
      <c r="F164" s="5" t="s">
        <v>3235</v>
      </c>
      <c r="G164" s="5" t="s">
        <v>2712</v>
      </c>
      <c r="J164" s="5" t="s">
        <v>3373</v>
      </c>
    </row>
    <row r="165" spans="1:10">
      <c r="A165" s="5">
        <v>164</v>
      </c>
      <c r="B165" s="5" t="s">
        <v>2681</v>
      </c>
      <c r="C165" s="5" t="s">
        <v>90</v>
      </c>
      <c r="D165" s="5" t="s">
        <v>3236</v>
      </c>
      <c r="E165" s="5" t="s">
        <v>3237</v>
      </c>
      <c r="F165" s="5" t="s">
        <v>3238</v>
      </c>
      <c r="G165" s="5" t="s">
        <v>2905</v>
      </c>
      <c r="J165" s="5" t="s">
        <v>3373</v>
      </c>
    </row>
    <row r="166" spans="1:10">
      <c r="A166" s="5">
        <v>165</v>
      </c>
      <c r="B166" s="5" t="s">
        <v>2681</v>
      </c>
      <c r="C166" s="5" t="s">
        <v>90</v>
      </c>
      <c r="D166" s="5" t="s">
        <v>3239</v>
      </c>
      <c r="E166" s="5" t="s">
        <v>3240</v>
      </c>
      <c r="F166" s="5" t="s">
        <v>3241</v>
      </c>
      <c r="G166" s="5" t="s">
        <v>2768</v>
      </c>
      <c r="J166" s="5" t="s">
        <v>3373</v>
      </c>
    </row>
    <row r="167" spans="1:10">
      <c r="A167" s="5">
        <v>166</v>
      </c>
      <c r="B167" s="5" t="s">
        <v>2681</v>
      </c>
      <c r="C167" s="5" t="s">
        <v>90</v>
      </c>
      <c r="D167" s="5" t="s">
        <v>3242</v>
      </c>
      <c r="E167" s="5" t="s">
        <v>3243</v>
      </c>
      <c r="F167" s="5" t="s">
        <v>3244</v>
      </c>
      <c r="G167" s="5" t="s">
        <v>2685</v>
      </c>
      <c r="J167" s="5" t="s">
        <v>3373</v>
      </c>
    </row>
    <row r="168" spans="1:10">
      <c r="A168" s="5">
        <v>167</v>
      </c>
      <c r="B168" s="5" t="s">
        <v>2681</v>
      </c>
      <c r="C168" s="5" t="s">
        <v>90</v>
      </c>
      <c r="D168" s="5" t="s">
        <v>3245</v>
      </c>
      <c r="E168" s="5" t="s">
        <v>3246</v>
      </c>
      <c r="F168" s="5" t="s">
        <v>3247</v>
      </c>
      <c r="G168" s="5" t="s">
        <v>2935</v>
      </c>
      <c r="J168" s="5" t="s">
        <v>3373</v>
      </c>
    </row>
    <row r="169" spans="1:10">
      <c r="A169" s="5">
        <v>168</v>
      </c>
      <c r="B169" s="5" t="s">
        <v>2681</v>
      </c>
      <c r="C169" s="5" t="s">
        <v>90</v>
      </c>
      <c r="D169" s="5" t="s">
        <v>3248</v>
      </c>
      <c r="E169" s="5" t="s">
        <v>3249</v>
      </c>
      <c r="F169" s="5" t="s">
        <v>3250</v>
      </c>
      <c r="G169" s="5" t="s">
        <v>3102</v>
      </c>
      <c r="J169" s="5" t="s">
        <v>3373</v>
      </c>
    </row>
    <row r="170" spans="1:10">
      <c r="A170" s="5">
        <v>169</v>
      </c>
      <c r="B170" s="5" t="s">
        <v>2681</v>
      </c>
      <c r="C170" s="5" t="s">
        <v>90</v>
      </c>
      <c r="D170" s="5" t="s">
        <v>3251</v>
      </c>
      <c r="E170" s="5" t="s">
        <v>3252</v>
      </c>
      <c r="F170" s="5" t="s">
        <v>3253</v>
      </c>
      <c r="G170" s="5" t="s">
        <v>2768</v>
      </c>
      <c r="J170" s="5" t="s">
        <v>3373</v>
      </c>
    </row>
    <row r="171" spans="1:10">
      <c r="A171" s="5">
        <v>170</v>
      </c>
      <c r="B171" s="5" t="s">
        <v>2681</v>
      </c>
      <c r="C171" s="5" t="s">
        <v>90</v>
      </c>
      <c r="D171" s="5" t="s">
        <v>3254</v>
      </c>
      <c r="E171" s="5" t="s">
        <v>3255</v>
      </c>
      <c r="F171" s="5" t="s">
        <v>3256</v>
      </c>
      <c r="G171" s="5" t="s">
        <v>3102</v>
      </c>
      <c r="J171" s="5" t="s">
        <v>3373</v>
      </c>
    </row>
    <row r="172" spans="1:10">
      <c r="A172" s="5">
        <v>171</v>
      </c>
      <c r="B172" s="5" t="s">
        <v>2681</v>
      </c>
      <c r="C172" s="5" t="s">
        <v>90</v>
      </c>
      <c r="D172" s="5" t="s">
        <v>3257</v>
      </c>
      <c r="E172" s="5" t="s">
        <v>3258</v>
      </c>
      <c r="F172" s="5" t="s">
        <v>3259</v>
      </c>
      <c r="G172" s="5" t="s">
        <v>2712</v>
      </c>
      <c r="J172" s="5" t="s">
        <v>3373</v>
      </c>
    </row>
    <row r="173" spans="1:10">
      <c r="A173" s="5">
        <v>172</v>
      </c>
      <c r="B173" s="5" t="s">
        <v>2681</v>
      </c>
      <c r="C173" s="5" t="s">
        <v>90</v>
      </c>
      <c r="D173" s="5" t="s">
        <v>3260</v>
      </c>
      <c r="E173" s="5" t="s">
        <v>3261</v>
      </c>
      <c r="F173" s="5" t="s">
        <v>3262</v>
      </c>
      <c r="G173" s="5" t="s">
        <v>2704</v>
      </c>
      <c r="J173" s="5" t="s">
        <v>3373</v>
      </c>
    </row>
    <row r="174" spans="1:10">
      <c r="A174" s="5">
        <v>173</v>
      </c>
      <c r="B174" s="5" t="s">
        <v>2681</v>
      </c>
      <c r="C174" s="5" t="s">
        <v>90</v>
      </c>
      <c r="D174" s="5" t="s">
        <v>3263</v>
      </c>
      <c r="E174" s="5" t="s">
        <v>3264</v>
      </c>
      <c r="F174" s="5" t="s">
        <v>3265</v>
      </c>
      <c r="G174" s="5" t="s">
        <v>2712</v>
      </c>
      <c r="J174" s="5" t="s">
        <v>3373</v>
      </c>
    </row>
    <row r="175" spans="1:10">
      <c r="A175" s="5">
        <v>174</v>
      </c>
      <c r="B175" s="5" t="s">
        <v>2681</v>
      </c>
      <c r="C175" s="5" t="s">
        <v>90</v>
      </c>
      <c r="D175" s="5" t="s">
        <v>3266</v>
      </c>
      <c r="E175" s="5" t="s">
        <v>3267</v>
      </c>
      <c r="F175" s="5" t="s">
        <v>3268</v>
      </c>
      <c r="G175" s="5" t="s">
        <v>2685</v>
      </c>
      <c r="J175" s="5" t="s">
        <v>3373</v>
      </c>
    </row>
    <row r="176" spans="1:10">
      <c r="A176" s="5">
        <v>175</v>
      </c>
      <c r="B176" s="5" t="s">
        <v>2681</v>
      </c>
      <c r="C176" s="5" t="s">
        <v>90</v>
      </c>
      <c r="D176" s="5" t="s">
        <v>3269</v>
      </c>
      <c r="E176" s="5" t="s">
        <v>3270</v>
      </c>
      <c r="F176" s="5" t="s">
        <v>3271</v>
      </c>
      <c r="G176" s="5" t="s">
        <v>3094</v>
      </c>
      <c r="J176" s="5" t="s">
        <v>3373</v>
      </c>
    </row>
    <row r="177" spans="1:10">
      <c r="A177" s="5">
        <v>176</v>
      </c>
      <c r="B177" s="5" t="s">
        <v>2681</v>
      </c>
      <c r="C177" s="5" t="s">
        <v>90</v>
      </c>
      <c r="D177" s="5" t="s">
        <v>3272</v>
      </c>
      <c r="E177" s="5" t="s">
        <v>3273</v>
      </c>
      <c r="F177" s="5" t="s">
        <v>3274</v>
      </c>
      <c r="G177" s="5" t="s">
        <v>2768</v>
      </c>
      <c r="J177" s="5" t="s">
        <v>3373</v>
      </c>
    </row>
    <row r="178" spans="1:10">
      <c r="A178" s="5">
        <v>177</v>
      </c>
      <c r="B178" s="5" t="s">
        <v>2681</v>
      </c>
      <c r="C178" s="5" t="s">
        <v>90</v>
      </c>
      <c r="D178" s="5" t="s">
        <v>3275</v>
      </c>
      <c r="E178" s="5" t="s">
        <v>3276</v>
      </c>
      <c r="F178" s="5" t="s">
        <v>3277</v>
      </c>
      <c r="G178" s="5" t="s">
        <v>2685</v>
      </c>
      <c r="J178" s="5" t="s">
        <v>3373</v>
      </c>
    </row>
    <row r="179" spans="1:10">
      <c r="A179" s="5">
        <v>178</v>
      </c>
      <c r="B179" s="5" t="s">
        <v>2681</v>
      </c>
      <c r="C179" s="5" t="s">
        <v>90</v>
      </c>
      <c r="D179" s="5" t="s">
        <v>3278</v>
      </c>
      <c r="E179" s="5" t="s">
        <v>3279</v>
      </c>
      <c r="F179" s="5" t="s">
        <v>3280</v>
      </c>
      <c r="G179" s="5" t="s">
        <v>3038</v>
      </c>
      <c r="J179" s="5" t="s">
        <v>3373</v>
      </c>
    </row>
    <row r="180" spans="1:10">
      <c r="A180" s="5">
        <v>179</v>
      </c>
      <c r="B180" s="5" t="s">
        <v>2681</v>
      </c>
      <c r="C180" s="5" t="s">
        <v>90</v>
      </c>
      <c r="D180" s="5" t="s">
        <v>3281</v>
      </c>
      <c r="E180" s="5" t="s">
        <v>3282</v>
      </c>
      <c r="F180" s="5" t="s">
        <v>3283</v>
      </c>
      <c r="G180" s="5" t="s">
        <v>2712</v>
      </c>
      <c r="J180" s="5" t="s">
        <v>3373</v>
      </c>
    </row>
    <row r="181" spans="1:10">
      <c r="A181" s="5">
        <v>180</v>
      </c>
      <c r="B181" s="5" t="s">
        <v>2681</v>
      </c>
      <c r="C181" s="5" t="s">
        <v>90</v>
      </c>
      <c r="D181" s="5" t="s">
        <v>3284</v>
      </c>
      <c r="E181" s="5" t="s">
        <v>3285</v>
      </c>
      <c r="F181" s="5" t="s">
        <v>3286</v>
      </c>
      <c r="G181" s="5" t="s">
        <v>2756</v>
      </c>
      <c r="J181" s="5" t="s">
        <v>3373</v>
      </c>
    </row>
    <row r="182" spans="1:10">
      <c r="A182" s="5">
        <v>181</v>
      </c>
      <c r="B182" s="5" t="s">
        <v>2681</v>
      </c>
      <c r="C182" s="5" t="s">
        <v>90</v>
      </c>
      <c r="D182" s="5" t="s">
        <v>3287</v>
      </c>
      <c r="E182" s="5" t="s">
        <v>3288</v>
      </c>
      <c r="F182" s="5" t="s">
        <v>3289</v>
      </c>
      <c r="G182" s="5" t="s">
        <v>2737</v>
      </c>
      <c r="J182" s="5" t="s">
        <v>3373</v>
      </c>
    </row>
    <row r="183" spans="1:10">
      <c r="A183" s="5">
        <v>182</v>
      </c>
      <c r="B183" s="5" t="s">
        <v>2681</v>
      </c>
      <c r="C183" s="5" t="s">
        <v>90</v>
      </c>
      <c r="D183" s="5" t="s">
        <v>3290</v>
      </c>
      <c r="E183" s="5" t="s">
        <v>3291</v>
      </c>
      <c r="F183" s="5" t="s">
        <v>3292</v>
      </c>
      <c r="G183" s="5" t="s">
        <v>2748</v>
      </c>
      <c r="J183" s="5" t="s">
        <v>3373</v>
      </c>
    </row>
    <row r="184" spans="1:10">
      <c r="A184" s="5">
        <v>183</v>
      </c>
      <c r="B184" s="5" t="s">
        <v>2681</v>
      </c>
      <c r="C184" s="5" t="s">
        <v>90</v>
      </c>
      <c r="D184" s="5" t="s">
        <v>3293</v>
      </c>
      <c r="E184" s="5" t="s">
        <v>3294</v>
      </c>
      <c r="F184" s="5" t="s">
        <v>3295</v>
      </c>
      <c r="G184" s="5" t="s">
        <v>2871</v>
      </c>
      <c r="J184" s="5" t="s">
        <v>3373</v>
      </c>
    </row>
    <row r="185" spans="1:10">
      <c r="A185" s="5">
        <v>184</v>
      </c>
      <c r="B185" s="5" t="s">
        <v>2681</v>
      </c>
      <c r="C185" s="5" t="s">
        <v>90</v>
      </c>
      <c r="D185" s="5" t="s">
        <v>3296</v>
      </c>
      <c r="E185" s="5" t="s">
        <v>3297</v>
      </c>
      <c r="F185" s="5" t="s">
        <v>3298</v>
      </c>
      <c r="G185" s="5" t="s">
        <v>3018</v>
      </c>
      <c r="J185" s="5" t="s">
        <v>3373</v>
      </c>
    </row>
    <row r="186" spans="1:10">
      <c r="A186" s="5">
        <v>185</v>
      </c>
      <c r="B186" s="5" t="s">
        <v>2681</v>
      </c>
      <c r="C186" s="5" t="s">
        <v>90</v>
      </c>
      <c r="D186" s="5" t="s">
        <v>3299</v>
      </c>
      <c r="E186" s="5" t="s">
        <v>3300</v>
      </c>
      <c r="F186" s="5" t="s">
        <v>3301</v>
      </c>
      <c r="G186" s="5" t="s">
        <v>3230</v>
      </c>
      <c r="J186" s="5" t="s">
        <v>3373</v>
      </c>
    </row>
    <row r="187" spans="1:10">
      <c r="A187" s="5">
        <v>186</v>
      </c>
      <c r="B187" s="5" t="s">
        <v>2681</v>
      </c>
      <c r="C187" s="5" t="s">
        <v>90</v>
      </c>
      <c r="D187" s="5" t="s">
        <v>3302</v>
      </c>
      <c r="E187" s="5" t="s">
        <v>3303</v>
      </c>
      <c r="F187" s="5" t="s">
        <v>3304</v>
      </c>
      <c r="G187" s="5" t="s">
        <v>3094</v>
      </c>
      <c r="J187" s="5" t="s">
        <v>3373</v>
      </c>
    </row>
    <row r="188" spans="1:10">
      <c r="A188" s="5">
        <v>187</v>
      </c>
      <c r="B188" s="5" t="s">
        <v>2681</v>
      </c>
      <c r="C188" s="5" t="s">
        <v>90</v>
      </c>
      <c r="D188" s="5" t="s">
        <v>3305</v>
      </c>
      <c r="E188" s="5" t="s">
        <v>3306</v>
      </c>
      <c r="F188" s="5" t="s">
        <v>3307</v>
      </c>
      <c r="G188" s="5" t="s">
        <v>2737</v>
      </c>
      <c r="J188" s="5" t="s">
        <v>3373</v>
      </c>
    </row>
    <row r="189" spans="1:10">
      <c r="A189" s="5">
        <v>188</v>
      </c>
      <c r="B189" s="5" t="s">
        <v>2681</v>
      </c>
      <c r="C189" s="5" t="s">
        <v>90</v>
      </c>
      <c r="D189" s="5" t="s">
        <v>3308</v>
      </c>
      <c r="E189" s="5" t="s">
        <v>3309</v>
      </c>
      <c r="F189" s="5" t="s">
        <v>3310</v>
      </c>
      <c r="G189" s="5" t="s">
        <v>3311</v>
      </c>
      <c r="J189" s="5" t="s">
        <v>3373</v>
      </c>
    </row>
    <row r="190" spans="1:10">
      <c r="A190" s="5">
        <v>189</v>
      </c>
      <c r="B190" s="5" t="s">
        <v>2681</v>
      </c>
      <c r="C190" s="5" t="s">
        <v>90</v>
      </c>
      <c r="D190" s="5" t="s">
        <v>3312</v>
      </c>
      <c r="E190" s="5" t="s">
        <v>3313</v>
      </c>
      <c r="F190" s="5" t="s">
        <v>2978</v>
      </c>
      <c r="G190" s="5" t="s">
        <v>2768</v>
      </c>
      <c r="J190" s="5" t="s">
        <v>3373</v>
      </c>
    </row>
    <row r="191" spans="1:10">
      <c r="A191" s="5">
        <v>190</v>
      </c>
      <c r="B191" s="5" t="s">
        <v>2681</v>
      </c>
      <c r="C191" s="5" t="s">
        <v>90</v>
      </c>
      <c r="D191" s="5" t="s">
        <v>3314</v>
      </c>
      <c r="E191" s="5" t="s">
        <v>3315</v>
      </c>
      <c r="F191" s="5" t="s">
        <v>3316</v>
      </c>
      <c r="G191" s="5" t="s">
        <v>3038</v>
      </c>
      <c r="J191" s="5" t="s">
        <v>3373</v>
      </c>
    </row>
    <row r="192" spans="1:10">
      <c r="A192" s="5">
        <v>191</v>
      </c>
      <c r="B192" s="5" t="s">
        <v>2681</v>
      </c>
      <c r="C192" s="5" t="s">
        <v>90</v>
      </c>
      <c r="D192" s="5" t="s">
        <v>3317</v>
      </c>
      <c r="E192" s="5" t="s">
        <v>3315</v>
      </c>
      <c r="F192" s="5" t="s">
        <v>3316</v>
      </c>
      <c r="G192" s="5" t="s">
        <v>2700</v>
      </c>
      <c r="J192" s="5" t="s">
        <v>3373</v>
      </c>
    </row>
    <row r="193" spans="1:10">
      <c r="A193" s="5">
        <v>192</v>
      </c>
      <c r="B193" s="5" t="s">
        <v>2681</v>
      </c>
      <c r="C193" s="5" t="s">
        <v>90</v>
      </c>
      <c r="D193" s="5" t="s">
        <v>3318</v>
      </c>
      <c r="E193" s="5" t="s">
        <v>3319</v>
      </c>
      <c r="F193" s="5" t="s">
        <v>3320</v>
      </c>
      <c r="G193" s="5" t="s">
        <v>2700</v>
      </c>
      <c r="J193" s="5" t="s">
        <v>3373</v>
      </c>
    </row>
    <row r="194" spans="1:10">
      <c r="A194" s="5">
        <v>193</v>
      </c>
      <c r="B194" s="5" t="s">
        <v>2681</v>
      </c>
      <c r="C194" s="5" t="s">
        <v>90</v>
      </c>
      <c r="D194" s="5" t="s">
        <v>3321</v>
      </c>
      <c r="E194" s="5" t="s">
        <v>3322</v>
      </c>
      <c r="F194" s="5" t="s">
        <v>2850</v>
      </c>
      <c r="G194" s="5" t="s">
        <v>3323</v>
      </c>
      <c r="J194" s="5" t="s">
        <v>3373</v>
      </c>
    </row>
    <row r="195" spans="1:10">
      <c r="A195" s="5">
        <v>194</v>
      </c>
      <c r="B195" s="5" t="s">
        <v>2681</v>
      </c>
      <c r="C195" s="5" t="s">
        <v>90</v>
      </c>
      <c r="D195" s="5" t="s">
        <v>3324</v>
      </c>
      <c r="E195" s="5" t="s">
        <v>3325</v>
      </c>
      <c r="F195" s="5" t="s">
        <v>3326</v>
      </c>
      <c r="G195" s="5" t="s">
        <v>2737</v>
      </c>
      <c r="J195" s="5" t="s">
        <v>3373</v>
      </c>
    </row>
    <row r="196" spans="1:10">
      <c r="A196" s="5">
        <v>195</v>
      </c>
      <c r="B196" s="5" t="s">
        <v>2681</v>
      </c>
      <c r="C196" s="5" t="s">
        <v>90</v>
      </c>
      <c r="D196" s="5" t="s">
        <v>3327</v>
      </c>
      <c r="E196" s="5" t="s">
        <v>3328</v>
      </c>
      <c r="F196" s="5" t="s">
        <v>3329</v>
      </c>
      <c r="G196" s="5" t="s">
        <v>3330</v>
      </c>
      <c r="J196" s="5" t="s">
        <v>3373</v>
      </c>
    </row>
    <row r="197" spans="1:10">
      <c r="A197" s="5">
        <v>196</v>
      </c>
      <c r="B197" s="5" t="s">
        <v>2681</v>
      </c>
      <c r="C197" s="5" t="s">
        <v>90</v>
      </c>
      <c r="D197" s="5" t="s">
        <v>3331</v>
      </c>
      <c r="E197" s="5" t="s">
        <v>3332</v>
      </c>
      <c r="F197" s="5" t="s">
        <v>3333</v>
      </c>
      <c r="G197" s="5" t="s">
        <v>2685</v>
      </c>
      <c r="J197" s="5" t="s">
        <v>3373</v>
      </c>
    </row>
    <row r="198" spans="1:10">
      <c r="A198" s="5">
        <v>197</v>
      </c>
      <c r="B198" s="5" t="s">
        <v>2681</v>
      </c>
      <c r="C198" s="5" t="s">
        <v>90</v>
      </c>
      <c r="D198" s="5" t="s">
        <v>3334</v>
      </c>
      <c r="E198" s="5" t="s">
        <v>3335</v>
      </c>
      <c r="F198" s="5" t="s">
        <v>3336</v>
      </c>
      <c r="G198" s="5" t="s">
        <v>2685</v>
      </c>
      <c r="J198" s="5" t="s">
        <v>3373</v>
      </c>
    </row>
    <row r="199" spans="1:10">
      <c r="A199" s="5">
        <v>198</v>
      </c>
      <c r="B199" s="5" t="s">
        <v>2681</v>
      </c>
      <c r="C199" s="5" t="s">
        <v>90</v>
      </c>
      <c r="D199" s="5" t="s">
        <v>3337</v>
      </c>
      <c r="E199" s="5" t="s">
        <v>3338</v>
      </c>
      <c r="F199" s="5" t="s">
        <v>3339</v>
      </c>
      <c r="G199" s="5" t="s">
        <v>2768</v>
      </c>
      <c r="J199" s="5" t="s">
        <v>3373</v>
      </c>
    </row>
    <row r="200" spans="1:10">
      <c r="A200" s="5">
        <v>199</v>
      </c>
      <c r="B200" s="5" t="s">
        <v>2681</v>
      </c>
      <c r="C200" s="5" t="s">
        <v>90</v>
      </c>
      <c r="D200" s="5" t="s">
        <v>3340</v>
      </c>
      <c r="E200" s="5" t="s">
        <v>3341</v>
      </c>
      <c r="F200" s="5" t="s">
        <v>3342</v>
      </c>
      <c r="G200" s="5" t="s">
        <v>3343</v>
      </c>
      <c r="J200" s="5" t="s">
        <v>3373</v>
      </c>
    </row>
    <row r="201" spans="1:10">
      <c r="A201" s="5">
        <v>200</v>
      </c>
      <c r="B201" s="5" t="s">
        <v>2681</v>
      </c>
      <c r="C201" s="5" t="s">
        <v>90</v>
      </c>
      <c r="D201" s="5" t="s">
        <v>3344</v>
      </c>
      <c r="E201" s="5" t="s">
        <v>3345</v>
      </c>
      <c r="F201" s="5" t="s">
        <v>3346</v>
      </c>
      <c r="G201" s="5" t="s">
        <v>2744</v>
      </c>
      <c r="J201" s="5" t="s">
        <v>3373</v>
      </c>
    </row>
    <row r="202" spans="1:10">
      <c r="A202" s="5">
        <v>201</v>
      </c>
      <c r="B202" s="5" t="s">
        <v>2681</v>
      </c>
      <c r="C202" s="5" t="s">
        <v>90</v>
      </c>
      <c r="D202" s="5" t="s">
        <v>3347</v>
      </c>
      <c r="E202" s="5" t="s">
        <v>3348</v>
      </c>
      <c r="F202" s="5" t="s">
        <v>3349</v>
      </c>
      <c r="G202" s="5" t="s">
        <v>2685</v>
      </c>
      <c r="J202" s="5" t="s">
        <v>3373</v>
      </c>
    </row>
    <row r="203" spans="1:10">
      <c r="A203" s="5">
        <v>202</v>
      </c>
      <c r="B203" s="5" t="s">
        <v>2681</v>
      </c>
      <c r="C203" s="5" t="s">
        <v>90</v>
      </c>
      <c r="D203" s="5" t="s">
        <v>3350</v>
      </c>
      <c r="E203" s="5" t="s">
        <v>3351</v>
      </c>
      <c r="F203" s="5" t="s">
        <v>3352</v>
      </c>
      <c r="G203" s="5" t="s">
        <v>3353</v>
      </c>
      <c r="J203" s="5" t="s">
        <v>3373</v>
      </c>
    </row>
    <row r="204" spans="1:10">
      <c r="A204" s="5">
        <v>203</v>
      </c>
      <c r="B204" s="5" t="s">
        <v>2681</v>
      </c>
      <c r="C204" s="5" t="s">
        <v>90</v>
      </c>
      <c r="D204" s="5" t="s">
        <v>3354</v>
      </c>
      <c r="E204" s="5" t="s">
        <v>3355</v>
      </c>
      <c r="F204" s="5" t="s">
        <v>3356</v>
      </c>
      <c r="G204" s="5" t="s">
        <v>3357</v>
      </c>
      <c r="J204" s="5" t="s">
        <v>3373</v>
      </c>
    </row>
    <row r="205" spans="1:10">
      <c r="A205" s="5">
        <v>204</v>
      </c>
      <c r="B205" s="5" t="s">
        <v>2681</v>
      </c>
      <c r="C205" s="5" t="s">
        <v>90</v>
      </c>
      <c r="D205" s="5" t="s">
        <v>3358</v>
      </c>
      <c r="E205" s="5" t="s">
        <v>3359</v>
      </c>
      <c r="F205" s="5" t="s">
        <v>3360</v>
      </c>
      <c r="G205" s="5" t="s">
        <v>2885</v>
      </c>
      <c r="H205" s="5" t="s">
        <v>3361</v>
      </c>
      <c r="J205" s="5" t="s">
        <v>3373</v>
      </c>
    </row>
    <row r="206" spans="1:10">
      <c r="A206" s="5">
        <v>205</v>
      </c>
      <c r="B206" s="5" t="s">
        <v>2681</v>
      </c>
      <c r="C206" s="5" t="s">
        <v>90</v>
      </c>
      <c r="D206" s="5" t="s">
        <v>3362</v>
      </c>
      <c r="E206" s="5" t="s">
        <v>3363</v>
      </c>
      <c r="F206" s="5" t="s">
        <v>3364</v>
      </c>
      <c r="G206" s="5" t="s">
        <v>3365</v>
      </c>
      <c r="J206" s="5" t="s">
        <v>3373</v>
      </c>
    </row>
    <row r="207" spans="1:10">
      <c r="A207" s="5">
        <v>206</v>
      </c>
      <c r="B207" s="5" t="s">
        <v>2681</v>
      </c>
      <c r="C207" s="5" t="s">
        <v>90</v>
      </c>
      <c r="D207" s="5" t="s">
        <v>3366</v>
      </c>
      <c r="E207" s="5" t="s">
        <v>3367</v>
      </c>
      <c r="F207" s="5" t="s">
        <v>3342</v>
      </c>
      <c r="G207" s="5" t="s">
        <v>3368</v>
      </c>
      <c r="J207" s="5" t="s">
        <v>3373</v>
      </c>
    </row>
    <row r="208" spans="1:10">
      <c r="A208" s="5">
        <v>207</v>
      </c>
      <c r="B208" s="5" t="s">
        <v>2681</v>
      </c>
      <c r="C208" s="5" t="s">
        <v>90</v>
      </c>
      <c r="D208" s="5" t="s">
        <v>3369</v>
      </c>
      <c r="E208" s="5" t="s">
        <v>3370</v>
      </c>
      <c r="F208" s="5" t="s">
        <v>3371</v>
      </c>
      <c r="G208" s="5" t="s">
        <v>3372</v>
      </c>
      <c r="J208" s="5" t="s">
        <v>337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2" t="s">
        <v>397</v>
      </c>
      <c r="E4" s="1163"/>
      <c r="F4" s="1163"/>
      <c r="G4" s="1163"/>
      <c r="H4" s="1164"/>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5"/>
      <c r="E6" s="1165"/>
      <c r="F6" s="1166" t="s">
        <v>84</v>
      </c>
      <c r="G6" s="1166"/>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3" t="s">
        <v>16</v>
      </c>
      <c r="E8" s="1153"/>
      <c r="F8" s="1153" t="s">
        <v>398</v>
      </c>
      <c r="G8" s="1153"/>
      <c r="H8" s="1153"/>
      <c r="I8" s="1167" t="s">
        <v>399</v>
      </c>
      <c r="J8" s="1167"/>
      <c r="K8" s="1167"/>
      <c r="L8" s="1167"/>
      <c r="M8" s="212"/>
      <c r="N8" s="212"/>
      <c r="O8" s="212"/>
      <c r="P8" s="212"/>
      <c r="Q8" s="360"/>
      <c r="R8" s="212"/>
      <c r="S8" s="357"/>
      <c r="T8" s="357"/>
      <c r="U8" s="357"/>
      <c r="V8" s="357"/>
    </row>
    <row r="9" spans="1:256" s="126" customFormat="1" ht="20.25" customHeight="1">
      <c r="A9" s="125"/>
      <c r="B9" s="36"/>
      <c r="C9" s="230"/>
      <c r="D9" s="240" t="s">
        <v>92</v>
      </c>
      <c r="E9" s="240" t="s">
        <v>400</v>
      </c>
      <c r="F9" s="1158" t="s">
        <v>92</v>
      </c>
      <c r="G9" s="1159"/>
      <c r="H9" s="241" t="s">
        <v>400</v>
      </c>
      <c r="I9" s="1160" t="s">
        <v>92</v>
      </c>
      <c r="J9" s="1160"/>
      <c r="K9" s="241" t="s">
        <v>400</v>
      </c>
      <c r="L9" s="241" t="s">
        <v>401</v>
      </c>
      <c r="M9" s="212"/>
      <c r="N9" s="212"/>
      <c r="O9" s="212"/>
      <c r="P9" s="212"/>
      <c r="Q9" s="360"/>
      <c r="R9" s="212"/>
      <c r="S9" s="357"/>
      <c r="T9" s="357"/>
      <c r="U9" s="357"/>
      <c r="V9" s="357"/>
    </row>
    <row r="10" spans="1:256" ht="12" customHeight="1">
      <c r="C10" s="249"/>
      <c r="D10" s="355" t="s">
        <v>93</v>
      </c>
      <c r="E10" s="355" t="s">
        <v>49</v>
      </c>
      <c r="F10" s="1161" t="s">
        <v>50</v>
      </c>
      <c r="G10" s="1161"/>
      <c r="H10" s="355" t="s">
        <v>51</v>
      </c>
      <c r="I10" s="1161" t="s">
        <v>68</v>
      </c>
      <c r="J10" s="1161"/>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2"/>
      <c r="D12" s="1153">
        <v>1</v>
      </c>
      <c r="E12" s="1154" t="s">
        <v>3384</v>
      </c>
      <c r="F12" s="1119"/>
      <c r="G12" s="1105">
        <v>0</v>
      </c>
      <c r="H12" s="358"/>
      <c r="I12" s="250"/>
      <c r="J12" s="395" t="s">
        <v>519</v>
      </c>
      <c r="K12" s="735"/>
      <c r="L12" s="266"/>
      <c r="M12" s="831" t="e">
        <f ca="1">mergeValue(H12)</f>
        <v>#NAME?</v>
      </c>
      <c r="N12" s="1010"/>
      <c r="O12" s="1010"/>
      <c r="P12" s="831" t="str">
        <f>IF(ISERROR(MATCH(Q12,MODesc,0)),"n","y")</f>
        <v>n</v>
      </c>
      <c r="Q12" s="1010" t="s">
        <v>3384</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2"/>
      <c r="D13" s="1153"/>
      <c r="E13" s="1155"/>
      <c r="F13" s="1156"/>
      <c r="G13" s="1153">
        <v>1</v>
      </c>
      <c r="H13" s="1151" t="s">
        <v>1510</v>
      </c>
      <c r="I13" s="250"/>
      <c r="J13" s="395" t="s">
        <v>519</v>
      </c>
      <c r="K13" s="735"/>
      <c r="L13" s="266"/>
      <c r="M13" s="831" t="e">
        <f ca="1">mergeValue(H13)</f>
        <v>#NAME?</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2"/>
      <c r="D14" s="1153"/>
      <c r="E14" s="1155"/>
      <c r="F14" s="1157"/>
      <c r="G14" s="1153"/>
      <c r="H14" s="1151"/>
      <c r="I14" s="1124"/>
      <c r="J14" s="1105">
        <v>1</v>
      </c>
      <c r="K14" s="1118" t="s">
        <v>1510</v>
      </c>
      <c r="L14" s="247" t="s">
        <v>1511</v>
      </c>
      <c r="M14" s="831" t="e">
        <f ca="1">mergeValue(H14)</f>
        <v>#NAME?</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S1eXYU1EqIlj3ffe5Mfk920SDMhVgYGNUrSNJ32cq0PcGDROJ6KjJg1ZScKOPKjTOpiCsRXHyeXo89ct4GM7GQ==" saltValue="jA9QY5GNLxbNp5CVxU9CC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6</v>
      </c>
      <c r="B1" t="s">
        <v>514</v>
      </c>
      <c r="C1" t="s">
        <v>515</v>
      </c>
      <c r="D1" t="s">
        <v>26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819</v>
      </c>
      <c r="C529" t="s">
        <v>1248</v>
      </c>
      <c r="D529" t="s">
        <v>1821</v>
      </c>
    </row>
    <row r="530" spans="1:4">
      <c r="A530" s="1062">
        <v>529</v>
      </c>
      <c r="B530" t="s">
        <v>1819</v>
      </c>
      <c r="C530" t="s">
        <v>1822</v>
      </c>
      <c r="D530" t="s">
        <v>1823</v>
      </c>
    </row>
    <row r="531" spans="1:4">
      <c r="A531" s="1062">
        <v>530</v>
      </c>
      <c r="B531" t="s">
        <v>1819</v>
      </c>
      <c r="C531" t="s">
        <v>1824</v>
      </c>
      <c r="D531" t="s">
        <v>1825</v>
      </c>
    </row>
    <row r="532" spans="1:4">
      <c r="A532" s="1062">
        <v>531</v>
      </c>
      <c r="B532" t="s">
        <v>1819</v>
      </c>
      <c r="C532" t="s">
        <v>1826</v>
      </c>
      <c r="D532" t="s">
        <v>1827</v>
      </c>
    </row>
    <row r="533" spans="1:4">
      <c r="A533" s="1062">
        <v>532</v>
      </c>
      <c r="B533" t="s">
        <v>1819</v>
      </c>
      <c r="C533" t="s">
        <v>1828</v>
      </c>
      <c r="D533" t="s">
        <v>1829</v>
      </c>
    </row>
    <row r="534" spans="1:4">
      <c r="A534" s="1062">
        <v>533</v>
      </c>
      <c r="B534" t="s">
        <v>1819</v>
      </c>
      <c r="C534" t="s">
        <v>1830</v>
      </c>
      <c r="D534" t="s">
        <v>1831</v>
      </c>
    </row>
    <row r="535" spans="1:4">
      <c r="A535" s="1062">
        <v>534</v>
      </c>
      <c r="B535" t="s">
        <v>1819</v>
      </c>
      <c r="C535" t="s">
        <v>1832</v>
      </c>
      <c r="D535" t="s">
        <v>1833</v>
      </c>
    </row>
    <row r="536" spans="1:4">
      <c r="A536" s="1062">
        <v>535</v>
      </c>
      <c r="B536" t="s">
        <v>1819</v>
      </c>
      <c r="C536" t="s">
        <v>1834</v>
      </c>
      <c r="D536" t="s">
        <v>1835</v>
      </c>
    </row>
    <row r="537" spans="1:4">
      <c r="A537" s="1062">
        <v>536</v>
      </c>
      <c r="B537" t="s">
        <v>1819</v>
      </c>
      <c r="C537" t="s">
        <v>1836</v>
      </c>
      <c r="D537" t="s">
        <v>1837</v>
      </c>
    </row>
    <row r="538" spans="1:4">
      <c r="A538" s="1062">
        <v>537</v>
      </c>
      <c r="B538" t="s">
        <v>1819</v>
      </c>
      <c r="C538" t="s">
        <v>1819</v>
      </c>
      <c r="D538" t="s">
        <v>1820</v>
      </c>
    </row>
    <row r="539" spans="1:4">
      <c r="A539" s="1062">
        <v>538</v>
      </c>
      <c r="B539" t="s">
        <v>1819</v>
      </c>
      <c r="C539" t="s">
        <v>1838</v>
      </c>
      <c r="D539" t="s">
        <v>1839</v>
      </c>
    </row>
    <row r="540" spans="1:4">
      <c r="A540" s="1062">
        <v>539</v>
      </c>
      <c r="B540" t="s">
        <v>1819</v>
      </c>
      <c r="C540" t="s">
        <v>1840</v>
      </c>
      <c r="D540" t="s">
        <v>1841</v>
      </c>
    </row>
    <row r="541" spans="1:4">
      <c r="A541" s="1062">
        <v>540</v>
      </c>
      <c r="B541" t="s">
        <v>1819</v>
      </c>
      <c r="C541" t="s">
        <v>1842</v>
      </c>
      <c r="D541" t="s">
        <v>1843</v>
      </c>
    </row>
    <row r="542" spans="1:4">
      <c r="A542" s="1062">
        <v>541</v>
      </c>
      <c r="B542" t="s">
        <v>1819</v>
      </c>
      <c r="C542" t="s">
        <v>1844</v>
      </c>
      <c r="D542" t="s">
        <v>1845</v>
      </c>
    </row>
    <row r="543" spans="1:4">
      <c r="A543" s="1062">
        <v>542</v>
      </c>
      <c r="B543" t="s">
        <v>1819</v>
      </c>
      <c r="C543" t="s">
        <v>1846</v>
      </c>
      <c r="D543" t="s">
        <v>1847</v>
      </c>
    </row>
    <row r="544" spans="1:4">
      <c r="A544" s="1062">
        <v>543</v>
      </c>
      <c r="B544" t="s">
        <v>1819</v>
      </c>
      <c r="C544" t="s">
        <v>1848</v>
      </c>
      <c r="D544" t="s">
        <v>1849</v>
      </c>
    </row>
    <row r="545" spans="1:4">
      <c r="A545" s="1062">
        <v>544</v>
      </c>
      <c r="B545" t="s">
        <v>1819</v>
      </c>
      <c r="C545" t="s">
        <v>1850</v>
      </c>
      <c r="D545" t="s">
        <v>1851</v>
      </c>
    </row>
    <row r="546" spans="1:4">
      <c r="A546" s="1062">
        <v>545</v>
      </c>
      <c r="B546" t="s">
        <v>1819</v>
      </c>
      <c r="C546" t="s">
        <v>1852</v>
      </c>
      <c r="D546" t="s">
        <v>1853</v>
      </c>
    </row>
    <row r="547" spans="1:4">
      <c r="A547" s="1062">
        <v>546</v>
      </c>
      <c r="B547" t="s">
        <v>1819</v>
      </c>
      <c r="C547" t="s">
        <v>1854</v>
      </c>
      <c r="D547" t="s">
        <v>1855</v>
      </c>
    </row>
    <row r="548" spans="1:4">
      <c r="A548" s="1062">
        <v>547</v>
      </c>
      <c r="B548" t="s">
        <v>1819</v>
      </c>
      <c r="C548" t="s">
        <v>1856</v>
      </c>
      <c r="D548" t="s">
        <v>1857</v>
      </c>
    </row>
    <row r="549" spans="1:4">
      <c r="A549" s="1062">
        <v>548</v>
      </c>
      <c r="B549" t="s">
        <v>1819</v>
      </c>
      <c r="C549" t="s">
        <v>1858</v>
      </c>
      <c r="D549" t="s">
        <v>1859</v>
      </c>
    </row>
    <row r="550" spans="1:4">
      <c r="A550" s="1062">
        <v>549</v>
      </c>
      <c r="B550" t="s">
        <v>1819</v>
      </c>
      <c r="C550" t="s">
        <v>1860</v>
      </c>
      <c r="D550" t="s">
        <v>1861</v>
      </c>
    </row>
    <row r="551" spans="1:4">
      <c r="A551" s="1062">
        <v>550</v>
      </c>
      <c r="B551" t="s">
        <v>1819</v>
      </c>
      <c r="C551" t="s">
        <v>1862</v>
      </c>
      <c r="D551" t="s">
        <v>1863</v>
      </c>
    </row>
    <row r="552" spans="1:4">
      <c r="A552" s="1062">
        <v>551</v>
      </c>
      <c r="B552" t="s">
        <v>1819</v>
      </c>
      <c r="C552" t="s">
        <v>1864</v>
      </c>
      <c r="D552" t="s">
        <v>1865</v>
      </c>
    </row>
    <row r="553" spans="1:4">
      <c r="A553" s="1062">
        <v>552</v>
      </c>
      <c r="B553" t="s">
        <v>1819</v>
      </c>
      <c r="C553" t="s">
        <v>1866</v>
      </c>
      <c r="D553" t="s">
        <v>1867</v>
      </c>
    </row>
    <row r="554" spans="1:4">
      <c r="A554" s="1062">
        <v>553</v>
      </c>
      <c r="B554" t="s">
        <v>1868</v>
      </c>
      <c r="C554" t="s">
        <v>1870</v>
      </c>
      <c r="D554" t="s">
        <v>1871</v>
      </c>
    </row>
    <row r="555" spans="1:4">
      <c r="A555" s="1062">
        <v>554</v>
      </c>
      <c r="B555" t="s">
        <v>1868</v>
      </c>
      <c r="C555" t="s">
        <v>1872</v>
      </c>
      <c r="D555" t="s">
        <v>1873</v>
      </c>
    </row>
    <row r="556" spans="1:4">
      <c r="A556" s="1062">
        <v>555</v>
      </c>
      <c r="B556" t="s">
        <v>1868</v>
      </c>
      <c r="C556" t="s">
        <v>1874</v>
      </c>
      <c r="D556" t="s">
        <v>1875</v>
      </c>
    </row>
    <row r="557" spans="1:4">
      <c r="A557" s="1062">
        <v>556</v>
      </c>
      <c r="B557" t="s">
        <v>1868</v>
      </c>
      <c r="C557" t="s">
        <v>1328</v>
      </c>
      <c r="D557" t="s">
        <v>1876</v>
      </c>
    </row>
    <row r="558" spans="1:4">
      <c r="A558" s="1062">
        <v>557</v>
      </c>
      <c r="B558" t="s">
        <v>1868</v>
      </c>
      <c r="C558" t="s">
        <v>1877</v>
      </c>
      <c r="D558" t="s">
        <v>1878</v>
      </c>
    </row>
    <row r="559" spans="1:4">
      <c r="A559" s="1062">
        <v>558</v>
      </c>
      <c r="B559" t="s">
        <v>1868</v>
      </c>
      <c r="C559" t="s">
        <v>1879</v>
      </c>
      <c r="D559" t="s">
        <v>1880</v>
      </c>
    </row>
    <row r="560" spans="1:4">
      <c r="A560" s="1062">
        <v>559</v>
      </c>
      <c r="B560" t="s">
        <v>1868</v>
      </c>
      <c r="C560" t="s">
        <v>1881</v>
      </c>
      <c r="D560" t="s">
        <v>1882</v>
      </c>
    </row>
    <row r="561" spans="1:4">
      <c r="A561" s="1062">
        <v>560</v>
      </c>
      <c r="B561" t="s">
        <v>1868</v>
      </c>
      <c r="C561" t="s">
        <v>1883</v>
      </c>
      <c r="D561" t="s">
        <v>1884</v>
      </c>
    </row>
    <row r="562" spans="1:4">
      <c r="A562" s="1062">
        <v>561</v>
      </c>
      <c r="B562" t="s">
        <v>1868</v>
      </c>
      <c r="C562" t="s">
        <v>1885</v>
      </c>
      <c r="D562" t="s">
        <v>1886</v>
      </c>
    </row>
    <row r="563" spans="1:4">
      <c r="A563" s="1062">
        <v>562</v>
      </c>
      <c r="B563" t="s">
        <v>1868</v>
      </c>
      <c r="C563" t="s">
        <v>1868</v>
      </c>
      <c r="D563" t="s">
        <v>1869</v>
      </c>
    </row>
    <row r="564" spans="1:4">
      <c r="A564" s="1062">
        <v>563</v>
      </c>
      <c r="B564" t="s">
        <v>1868</v>
      </c>
      <c r="C564" t="s">
        <v>1887</v>
      </c>
      <c r="D564" t="s">
        <v>1888</v>
      </c>
    </row>
    <row r="565" spans="1:4">
      <c r="A565" s="1062">
        <v>564</v>
      </c>
      <c r="B565" t="s">
        <v>1868</v>
      </c>
      <c r="C565" t="s">
        <v>1889</v>
      </c>
      <c r="D565" t="s">
        <v>1890</v>
      </c>
    </row>
    <row r="566" spans="1:4">
      <c r="A566" s="1062">
        <v>565</v>
      </c>
      <c r="B566" t="s">
        <v>1868</v>
      </c>
      <c r="C566" t="s">
        <v>1891</v>
      </c>
      <c r="D566" t="s">
        <v>1892</v>
      </c>
    </row>
    <row r="567" spans="1:4">
      <c r="A567" s="1062">
        <v>566</v>
      </c>
      <c r="B567" t="s">
        <v>1868</v>
      </c>
      <c r="C567" t="s">
        <v>1893</v>
      </c>
      <c r="D567" t="s">
        <v>1894</v>
      </c>
    </row>
    <row r="568" spans="1:4">
      <c r="A568" s="1062">
        <v>567</v>
      </c>
      <c r="B568" t="s">
        <v>1868</v>
      </c>
      <c r="C568" t="s">
        <v>1895</v>
      </c>
      <c r="D568" t="s">
        <v>1896</v>
      </c>
    </row>
    <row r="569" spans="1:4">
      <c r="A569" s="1062">
        <v>568</v>
      </c>
      <c r="B569" t="s">
        <v>1868</v>
      </c>
      <c r="C569" t="s">
        <v>1897</v>
      </c>
      <c r="D569" t="s">
        <v>1898</v>
      </c>
    </row>
    <row r="570" spans="1:4">
      <c r="A570" s="1062">
        <v>569</v>
      </c>
      <c r="B570" t="s">
        <v>1868</v>
      </c>
      <c r="C570" t="s">
        <v>1899</v>
      </c>
      <c r="D570" t="s">
        <v>1900</v>
      </c>
    </row>
    <row r="571" spans="1:4">
      <c r="A571" s="1062">
        <v>570</v>
      </c>
      <c r="B571" t="s">
        <v>1868</v>
      </c>
      <c r="C571" t="s">
        <v>1901</v>
      </c>
      <c r="D571" t="s">
        <v>1902</v>
      </c>
    </row>
    <row r="572" spans="1:4">
      <c r="A572" s="1062">
        <v>571</v>
      </c>
      <c r="B572" t="s">
        <v>1868</v>
      </c>
      <c r="C572" t="s">
        <v>1903</v>
      </c>
      <c r="D572" t="s">
        <v>1904</v>
      </c>
    </row>
    <row r="573" spans="1:4">
      <c r="A573" s="1062">
        <v>572</v>
      </c>
      <c r="B573" t="s">
        <v>1868</v>
      </c>
      <c r="C573" t="s">
        <v>1905</v>
      </c>
      <c r="D573" t="s">
        <v>1906</v>
      </c>
    </row>
    <row r="574" spans="1:4">
      <c r="A574" s="1062">
        <v>573</v>
      </c>
      <c r="B574" t="s">
        <v>1868</v>
      </c>
      <c r="C574" t="s">
        <v>1907</v>
      </c>
      <c r="D574" t="s">
        <v>1908</v>
      </c>
    </row>
    <row r="575" spans="1:4">
      <c r="A575" s="1062">
        <v>574</v>
      </c>
      <c r="B575" t="s">
        <v>1868</v>
      </c>
      <c r="C575" t="s">
        <v>1909</v>
      </c>
      <c r="D575" t="s">
        <v>1910</v>
      </c>
    </row>
    <row r="576" spans="1:4">
      <c r="A576" s="1062">
        <v>575</v>
      </c>
      <c r="B576" t="s">
        <v>1868</v>
      </c>
      <c r="C576" t="s">
        <v>1911</v>
      </c>
      <c r="D576" t="s">
        <v>1912</v>
      </c>
    </row>
    <row r="577" spans="1:4">
      <c r="A577" s="1062">
        <v>576</v>
      </c>
      <c r="B577" t="s">
        <v>1868</v>
      </c>
      <c r="C577" t="s">
        <v>1913</v>
      </c>
      <c r="D577" t="s">
        <v>1914</v>
      </c>
    </row>
    <row r="578" spans="1:4">
      <c r="A578" s="1062">
        <v>577</v>
      </c>
      <c r="B578" t="s">
        <v>1868</v>
      </c>
      <c r="C578" t="s">
        <v>1915</v>
      </c>
      <c r="D578" t="s">
        <v>1916</v>
      </c>
    </row>
    <row r="579" spans="1:4">
      <c r="A579" s="1062">
        <v>578</v>
      </c>
      <c r="B579" t="s">
        <v>1868</v>
      </c>
      <c r="C579" t="s">
        <v>1917</v>
      </c>
      <c r="D579" t="s">
        <v>1918</v>
      </c>
    </row>
    <row r="580" spans="1:4">
      <c r="A580" s="1062">
        <v>579</v>
      </c>
      <c r="B580" t="s">
        <v>1919</v>
      </c>
      <c r="C580" t="s">
        <v>1921</v>
      </c>
      <c r="D580" t="s">
        <v>1922</v>
      </c>
    </row>
    <row r="581" spans="1:4">
      <c r="A581" s="1062">
        <v>580</v>
      </c>
      <c r="B581" t="s">
        <v>1919</v>
      </c>
      <c r="C581" t="s">
        <v>1923</v>
      </c>
      <c r="D581" t="s">
        <v>1924</v>
      </c>
    </row>
    <row r="582" spans="1:4">
      <c r="A582" s="1062">
        <v>581</v>
      </c>
      <c r="B582" t="s">
        <v>1919</v>
      </c>
      <c r="C582" t="s">
        <v>1925</v>
      </c>
      <c r="D582" t="s">
        <v>1926</v>
      </c>
    </row>
    <row r="583" spans="1:4">
      <c r="A583" s="1062">
        <v>582</v>
      </c>
      <c r="B583" t="s">
        <v>1919</v>
      </c>
      <c r="C583" t="s">
        <v>1927</v>
      </c>
      <c r="D583" t="s">
        <v>1928</v>
      </c>
    </row>
    <row r="584" spans="1:4">
      <c r="A584" s="1062">
        <v>583</v>
      </c>
      <c r="B584" t="s">
        <v>1919</v>
      </c>
      <c r="C584" t="s">
        <v>1929</v>
      </c>
      <c r="D584" t="s">
        <v>1930</v>
      </c>
    </row>
    <row r="585" spans="1:4">
      <c r="A585" s="1062">
        <v>584</v>
      </c>
      <c r="B585" t="s">
        <v>1919</v>
      </c>
      <c r="C585" t="s">
        <v>1931</v>
      </c>
      <c r="D585" t="s">
        <v>1932</v>
      </c>
    </row>
    <row r="586" spans="1:4">
      <c r="A586" s="1062">
        <v>585</v>
      </c>
      <c r="B586" t="s">
        <v>1919</v>
      </c>
      <c r="C586" t="s">
        <v>1933</v>
      </c>
      <c r="D586" t="s">
        <v>1934</v>
      </c>
    </row>
    <row r="587" spans="1:4">
      <c r="A587" s="1062">
        <v>586</v>
      </c>
      <c r="B587" t="s">
        <v>1919</v>
      </c>
      <c r="C587" t="s">
        <v>1935</v>
      </c>
      <c r="D587" t="s">
        <v>1936</v>
      </c>
    </row>
    <row r="588" spans="1:4">
      <c r="A588" s="1062">
        <v>587</v>
      </c>
      <c r="B588" t="s">
        <v>1919</v>
      </c>
      <c r="C588" t="s">
        <v>1937</v>
      </c>
      <c r="D588" t="s">
        <v>1938</v>
      </c>
    </row>
    <row r="589" spans="1:4">
      <c r="A589" s="1062">
        <v>588</v>
      </c>
      <c r="B589" t="s">
        <v>1919</v>
      </c>
      <c r="C589" t="s">
        <v>1939</v>
      </c>
      <c r="D589" t="s">
        <v>1940</v>
      </c>
    </row>
    <row r="590" spans="1:4">
      <c r="A590" s="1062">
        <v>589</v>
      </c>
      <c r="B590" t="s">
        <v>1919</v>
      </c>
      <c r="C590" t="s">
        <v>1941</v>
      </c>
      <c r="D590" t="s">
        <v>1942</v>
      </c>
    </row>
    <row r="591" spans="1:4">
      <c r="A591" s="1062">
        <v>590</v>
      </c>
      <c r="B591" t="s">
        <v>1919</v>
      </c>
      <c r="C591" t="s">
        <v>1919</v>
      </c>
      <c r="D591" t="s">
        <v>1920</v>
      </c>
    </row>
    <row r="592" spans="1:4">
      <c r="A592" s="1062">
        <v>591</v>
      </c>
      <c r="B592" t="s">
        <v>1919</v>
      </c>
      <c r="C592" t="s">
        <v>1943</v>
      </c>
      <c r="D592" t="s">
        <v>1944</v>
      </c>
    </row>
    <row r="593" spans="1:4">
      <c r="A593" s="1062">
        <v>592</v>
      </c>
      <c r="B593" t="s">
        <v>1919</v>
      </c>
      <c r="C593" t="s">
        <v>1945</v>
      </c>
      <c r="D593" t="s">
        <v>1946</v>
      </c>
    </row>
    <row r="594" spans="1:4">
      <c r="A594" s="1062">
        <v>593</v>
      </c>
      <c r="B594" t="s">
        <v>1919</v>
      </c>
      <c r="C594" t="s">
        <v>1947</v>
      </c>
      <c r="D594" t="s">
        <v>1948</v>
      </c>
    </row>
    <row r="595" spans="1:4">
      <c r="A595" s="1062">
        <v>594</v>
      </c>
      <c r="B595" t="s">
        <v>1919</v>
      </c>
      <c r="C595" t="s">
        <v>1949</v>
      </c>
      <c r="D595" t="s">
        <v>1950</v>
      </c>
    </row>
    <row r="596" spans="1:4">
      <c r="A596" s="1062">
        <v>595</v>
      </c>
      <c r="B596" t="s">
        <v>1919</v>
      </c>
      <c r="C596" t="s">
        <v>1951</v>
      </c>
      <c r="D596" t="s">
        <v>1952</v>
      </c>
    </row>
    <row r="597" spans="1:4">
      <c r="A597" s="1062">
        <v>596</v>
      </c>
      <c r="B597" t="s">
        <v>1919</v>
      </c>
      <c r="C597" t="s">
        <v>1791</v>
      </c>
      <c r="D597" t="s">
        <v>1953</v>
      </c>
    </row>
    <row r="598" spans="1:4">
      <c r="A598" s="1062">
        <v>597</v>
      </c>
      <c r="B598" t="s">
        <v>1919</v>
      </c>
      <c r="C598" t="s">
        <v>1954</v>
      </c>
      <c r="D598" t="s">
        <v>1955</v>
      </c>
    </row>
    <row r="599" spans="1:4">
      <c r="A599" s="1062">
        <v>598</v>
      </c>
      <c r="B599" t="s">
        <v>1919</v>
      </c>
      <c r="C599" t="s">
        <v>1956</v>
      </c>
      <c r="D599" t="s">
        <v>1957</v>
      </c>
    </row>
    <row r="600" spans="1:4">
      <c r="A600" s="1062">
        <v>599</v>
      </c>
      <c r="B600" t="s">
        <v>1919</v>
      </c>
      <c r="C600" t="s">
        <v>1958</v>
      </c>
      <c r="D600" t="s">
        <v>1959</v>
      </c>
    </row>
    <row r="601" spans="1:4">
      <c r="A601" s="1062">
        <v>600</v>
      </c>
      <c r="B601" t="s">
        <v>1919</v>
      </c>
      <c r="C601" t="s">
        <v>1960</v>
      </c>
      <c r="D601" t="s">
        <v>1961</v>
      </c>
    </row>
    <row r="602" spans="1:4">
      <c r="A602" s="1062">
        <v>601</v>
      </c>
      <c r="B602" t="s">
        <v>1919</v>
      </c>
      <c r="C602" t="s">
        <v>1962</v>
      </c>
      <c r="D602" t="s">
        <v>1963</v>
      </c>
    </row>
    <row r="603" spans="1:4">
      <c r="A603" s="1062">
        <v>602</v>
      </c>
      <c r="B603" t="s">
        <v>1919</v>
      </c>
      <c r="C603" t="s">
        <v>1964</v>
      </c>
      <c r="D603" t="s">
        <v>1965</v>
      </c>
    </row>
    <row r="604" spans="1:4">
      <c r="A604" s="1062">
        <v>603</v>
      </c>
      <c r="B604" t="s">
        <v>1919</v>
      </c>
      <c r="C604" t="s">
        <v>1966</v>
      </c>
      <c r="D604" t="s">
        <v>1967</v>
      </c>
    </row>
    <row r="605" spans="1:4">
      <c r="A605" s="1062">
        <v>604</v>
      </c>
      <c r="B605" t="s">
        <v>1919</v>
      </c>
      <c r="C605" t="s">
        <v>1968</v>
      </c>
      <c r="D605" t="s">
        <v>1969</v>
      </c>
    </row>
    <row r="606" spans="1:4">
      <c r="A606" s="1062">
        <v>605</v>
      </c>
      <c r="B606" t="s">
        <v>1919</v>
      </c>
      <c r="C606" t="s">
        <v>1970</v>
      </c>
      <c r="D606" t="s">
        <v>1971</v>
      </c>
    </row>
    <row r="607" spans="1:4">
      <c r="A607" s="1062">
        <v>606</v>
      </c>
      <c r="B607" t="s">
        <v>1919</v>
      </c>
      <c r="C607" t="s">
        <v>1972</v>
      </c>
      <c r="D607" t="s">
        <v>1973</v>
      </c>
    </row>
    <row r="608" spans="1:4">
      <c r="A608" s="1062">
        <v>607</v>
      </c>
      <c r="B608" t="s">
        <v>1919</v>
      </c>
      <c r="C608" t="s">
        <v>1974</v>
      </c>
      <c r="D608" t="s">
        <v>1975</v>
      </c>
    </row>
    <row r="609" spans="1:4">
      <c r="A609" s="1062">
        <v>608</v>
      </c>
      <c r="B609" t="s">
        <v>1919</v>
      </c>
      <c r="C609" t="s">
        <v>1976</v>
      </c>
      <c r="D609" t="s">
        <v>1977</v>
      </c>
    </row>
    <row r="610" spans="1:4">
      <c r="A610" s="1062">
        <v>609</v>
      </c>
      <c r="B610" t="s">
        <v>1978</v>
      </c>
      <c r="C610" t="s">
        <v>1980</v>
      </c>
      <c r="D610" t="s">
        <v>1981</v>
      </c>
    </row>
    <row r="611" spans="1:4">
      <c r="A611" s="1062">
        <v>610</v>
      </c>
      <c r="B611" t="s">
        <v>1978</v>
      </c>
      <c r="C611" t="s">
        <v>1982</v>
      </c>
      <c r="D611" t="s">
        <v>1983</v>
      </c>
    </row>
    <row r="612" spans="1:4">
      <c r="A612" s="1062">
        <v>611</v>
      </c>
      <c r="B612" t="s">
        <v>1978</v>
      </c>
      <c r="C612" t="s">
        <v>1984</v>
      </c>
      <c r="D612" t="s">
        <v>1985</v>
      </c>
    </row>
    <row r="613" spans="1:4">
      <c r="A613" s="1062">
        <v>612</v>
      </c>
      <c r="B613" t="s">
        <v>1978</v>
      </c>
      <c r="C613" t="s">
        <v>1986</v>
      </c>
      <c r="D613" t="s">
        <v>1987</v>
      </c>
    </row>
    <row r="614" spans="1:4">
      <c r="A614" s="1062">
        <v>613</v>
      </c>
      <c r="B614" t="s">
        <v>1978</v>
      </c>
      <c r="C614" t="s">
        <v>1988</v>
      </c>
      <c r="D614" t="s">
        <v>1989</v>
      </c>
    </row>
    <row r="615" spans="1:4">
      <c r="A615" s="1062">
        <v>614</v>
      </c>
      <c r="B615" t="s">
        <v>1978</v>
      </c>
      <c r="C615" t="s">
        <v>1990</v>
      </c>
      <c r="D615" t="s">
        <v>1991</v>
      </c>
    </row>
    <row r="616" spans="1:4">
      <c r="A616" s="1062">
        <v>615</v>
      </c>
      <c r="B616" t="s">
        <v>1978</v>
      </c>
      <c r="C616" t="s">
        <v>1992</v>
      </c>
      <c r="D616" t="s">
        <v>1993</v>
      </c>
    </row>
    <row r="617" spans="1:4">
      <c r="A617" s="1062">
        <v>616</v>
      </c>
      <c r="B617" t="s">
        <v>1978</v>
      </c>
      <c r="C617" t="s">
        <v>1978</v>
      </c>
      <c r="D617" t="s">
        <v>1979</v>
      </c>
    </row>
    <row r="618" spans="1:4">
      <c r="A618" s="1062">
        <v>617</v>
      </c>
      <c r="B618" t="s">
        <v>1978</v>
      </c>
      <c r="C618" t="s">
        <v>1994</v>
      </c>
      <c r="D618" t="s">
        <v>1995</v>
      </c>
    </row>
    <row r="619" spans="1:4">
      <c r="A619" s="1062">
        <v>618</v>
      </c>
      <c r="B619" t="s">
        <v>1978</v>
      </c>
      <c r="C619" t="s">
        <v>1996</v>
      </c>
      <c r="D619" t="s">
        <v>1997</v>
      </c>
    </row>
    <row r="620" spans="1:4">
      <c r="A620" s="1062">
        <v>619</v>
      </c>
      <c r="B620" t="s">
        <v>1978</v>
      </c>
      <c r="C620" t="s">
        <v>1998</v>
      </c>
      <c r="D620" t="s">
        <v>1999</v>
      </c>
    </row>
    <row r="621" spans="1:4">
      <c r="A621" s="1062">
        <v>620</v>
      </c>
      <c r="B621" t="s">
        <v>1978</v>
      </c>
      <c r="C621" t="s">
        <v>2000</v>
      </c>
      <c r="D621" t="s">
        <v>2001</v>
      </c>
    </row>
    <row r="622" spans="1:4">
      <c r="A622" s="1062">
        <v>621</v>
      </c>
      <c r="B622" t="s">
        <v>1978</v>
      </c>
      <c r="C622" t="s">
        <v>2002</v>
      </c>
      <c r="D622" t="s">
        <v>2003</v>
      </c>
    </row>
    <row r="623" spans="1:4">
      <c r="A623" s="1062">
        <v>622</v>
      </c>
      <c r="B623" t="s">
        <v>1978</v>
      </c>
      <c r="C623" t="s">
        <v>2004</v>
      </c>
      <c r="D623" t="s">
        <v>2005</v>
      </c>
    </row>
    <row r="624" spans="1:4">
      <c r="A624" s="1062">
        <v>623</v>
      </c>
      <c r="B624" t="s">
        <v>1978</v>
      </c>
      <c r="C624" t="s">
        <v>2006</v>
      </c>
      <c r="D624" t="s">
        <v>2007</v>
      </c>
    </row>
    <row r="625" spans="1:4">
      <c r="A625" s="1062">
        <v>624</v>
      </c>
      <c r="B625" t="s">
        <v>1978</v>
      </c>
      <c r="C625" t="s">
        <v>2008</v>
      </c>
      <c r="D625" t="s">
        <v>2009</v>
      </c>
    </row>
    <row r="626" spans="1:4">
      <c r="A626" s="1062">
        <v>625</v>
      </c>
      <c r="B626" t="s">
        <v>2010</v>
      </c>
      <c r="C626" t="s">
        <v>2012</v>
      </c>
      <c r="D626" t="s">
        <v>2013</v>
      </c>
    </row>
    <row r="627" spans="1:4">
      <c r="A627" s="1062">
        <v>626</v>
      </c>
      <c r="B627" t="s">
        <v>2010</v>
      </c>
      <c r="C627" t="s">
        <v>2014</v>
      </c>
      <c r="D627" t="s">
        <v>2015</v>
      </c>
    </row>
    <row r="628" spans="1:4">
      <c r="A628" s="1062">
        <v>627</v>
      </c>
      <c r="B628" t="s">
        <v>2010</v>
      </c>
      <c r="C628" t="s">
        <v>2016</v>
      </c>
      <c r="D628" t="s">
        <v>2017</v>
      </c>
    </row>
    <row r="629" spans="1:4">
      <c r="A629" s="1062">
        <v>628</v>
      </c>
      <c r="B629" t="s">
        <v>2010</v>
      </c>
      <c r="C629" t="s">
        <v>2018</v>
      </c>
      <c r="D629" t="s">
        <v>2019</v>
      </c>
    </row>
    <row r="630" spans="1:4">
      <c r="A630" s="1062">
        <v>629</v>
      </c>
      <c r="B630" t="s">
        <v>2010</v>
      </c>
      <c r="C630" t="s">
        <v>2020</v>
      </c>
      <c r="D630" t="s">
        <v>2021</v>
      </c>
    </row>
    <row r="631" spans="1:4">
      <c r="A631" s="1062">
        <v>630</v>
      </c>
      <c r="B631" t="s">
        <v>2010</v>
      </c>
      <c r="C631" t="s">
        <v>2022</v>
      </c>
      <c r="D631" t="s">
        <v>2023</v>
      </c>
    </row>
    <row r="632" spans="1:4">
      <c r="A632" s="1062">
        <v>631</v>
      </c>
      <c r="B632" t="s">
        <v>2010</v>
      </c>
      <c r="C632" t="s">
        <v>791</v>
      </c>
      <c r="D632" t="s">
        <v>2024</v>
      </c>
    </row>
    <row r="633" spans="1:4">
      <c r="A633" s="1062">
        <v>632</v>
      </c>
      <c r="B633" t="s">
        <v>2010</v>
      </c>
      <c r="C633" t="s">
        <v>2025</v>
      </c>
      <c r="D633" t="s">
        <v>2026</v>
      </c>
    </row>
    <row r="634" spans="1:4">
      <c r="A634" s="1062">
        <v>633</v>
      </c>
      <c r="B634" t="s">
        <v>2010</v>
      </c>
      <c r="C634" t="s">
        <v>2027</v>
      </c>
      <c r="D634" t="s">
        <v>2028</v>
      </c>
    </row>
    <row r="635" spans="1:4">
      <c r="A635" s="1062">
        <v>634</v>
      </c>
      <c r="B635" t="s">
        <v>2010</v>
      </c>
      <c r="C635" t="s">
        <v>2010</v>
      </c>
      <c r="D635" t="s">
        <v>2011</v>
      </c>
    </row>
    <row r="636" spans="1:4">
      <c r="A636" s="1062">
        <v>635</v>
      </c>
      <c r="B636" t="s">
        <v>2010</v>
      </c>
      <c r="C636" t="s">
        <v>2029</v>
      </c>
      <c r="D636" t="s">
        <v>2030</v>
      </c>
    </row>
    <row r="637" spans="1:4">
      <c r="A637" s="1062">
        <v>636</v>
      </c>
      <c r="B637" t="s">
        <v>2010</v>
      </c>
      <c r="C637" t="s">
        <v>2031</v>
      </c>
      <c r="D637" t="s">
        <v>2032</v>
      </c>
    </row>
    <row r="638" spans="1:4">
      <c r="A638" s="1062">
        <v>637</v>
      </c>
      <c r="B638" t="s">
        <v>2010</v>
      </c>
      <c r="C638" t="s">
        <v>2033</v>
      </c>
      <c r="D638" t="s">
        <v>2034</v>
      </c>
    </row>
    <row r="639" spans="1:4">
      <c r="A639" s="1062">
        <v>638</v>
      </c>
      <c r="B639" t="s">
        <v>2010</v>
      </c>
      <c r="C639" t="s">
        <v>2035</v>
      </c>
      <c r="D639" t="s">
        <v>2036</v>
      </c>
    </row>
    <row r="640" spans="1:4">
      <c r="A640" s="1062">
        <v>639</v>
      </c>
      <c r="B640" t="s">
        <v>2010</v>
      </c>
      <c r="C640" t="s">
        <v>2037</v>
      </c>
      <c r="D640" t="s">
        <v>2038</v>
      </c>
    </row>
    <row r="641" spans="1:4">
      <c r="A641" s="1062">
        <v>640</v>
      </c>
      <c r="B641" t="s">
        <v>2010</v>
      </c>
      <c r="C641" t="s">
        <v>2039</v>
      </c>
      <c r="D641" t="s">
        <v>2040</v>
      </c>
    </row>
    <row r="642" spans="1:4">
      <c r="A642" s="1062">
        <v>641</v>
      </c>
      <c r="B642" t="s">
        <v>2010</v>
      </c>
      <c r="C642" t="s">
        <v>2041</v>
      </c>
      <c r="D642" t="s">
        <v>2042</v>
      </c>
    </row>
    <row r="643" spans="1:4">
      <c r="A643" s="1062">
        <v>642</v>
      </c>
      <c r="B643" t="s">
        <v>2010</v>
      </c>
      <c r="C643" t="s">
        <v>2043</v>
      </c>
      <c r="D643" t="s">
        <v>2044</v>
      </c>
    </row>
    <row r="644" spans="1:4">
      <c r="A644" s="1062">
        <v>643</v>
      </c>
      <c r="B644" t="s">
        <v>2010</v>
      </c>
      <c r="C644" t="s">
        <v>2045</v>
      </c>
      <c r="D644" t="s">
        <v>2046</v>
      </c>
    </row>
    <row r="645" spans="1:4">
      <c r="A645" s="1062">
        <v>644</v>
      </c>
      <c r="B645" t="s">
        <v>2010</v>
      </c>
      <c r="C645" t="s">
        <v>2047</v>
      </c>
      <c r="D645" t="s">
        <v>2048</v>
      </c>
    </row>
    <row r="646" spans="1:4">
      <c r="A646" s="1062">
        <v>645</v>
      </c>
      <c r="B646" t="s">
        <v>2010</v>
      </c>
      <c r="C646" t="s">
        <v>2049</v>
      </c>
      <c r="D646" t="s">
        <v>2050</v>
      </c>
    </row>
    <row r="647" spans="1:4">
      <c r="A647" s="1062">
        <v>646</v>
      </c>
      <c r="B647" t="s">
        <v>2051</v>
      </c>
      <c r="C647" t="s">
        <v>2053</v>
      </c>
      <c r="D647" t="s">
        <v>2054</v>
      </c>
    </row>
    <row r="648" spans="1:4">
      <c r="A648" s="1062">
        <v>647</v>
      </c>
      <c r="B648" t="s">
        <v>2051</v>
      </c>
      <c r="C648" t="s">
        <v>2055</v>
      </c>
      <c r="D648" t="s">
        <v>2056</v>
      </c>
    </row>
    <row r="649" spans="1:4">
      <c r="A649" s="1062">
        <v>648</v>
      </c>
      <c r="B649" t="s">
        <v>2051</v>
      </c>
      <c r="C649" t="s">
        <v>2057</v>
      </c>
      <c r="D649" t="s">
        <v>2058</v>
      </c>
    </row>
    <row r="650" spans="1:4">
      <c r="A650" s="1062">
        <v>649</v>
      </c>
      <c r="B650" t="s">
        <v>2051</v>
      </c>
      <c r="C650" t="s">
        <v>2059</v>
      </c>
      <c r="D650" t="s">
        <v>2060</v>
      </c>
    </row>
    <row r="651" spans="1:4">
      <c r="A651" s="1062">
        <v>650</v>
      </c>
      <c r="B651" t="s">
        <v>2051</v>
      </c>
      <c r="C651" t="s">
        <v>2061</v>
      </c>
      <c r="D651" t="s">
        <v>2062</v>
      </c>
    </row>
    <row r="652" spans="1:4">
      <c r="A652" s="1062">
        <v>651</v>
      </c>
      <c r="B652" t="s">
        <v>2051</v>
      </c>
      <c r="C652" t="s">
        <v>2063</v>
      </c>
      <c r="D652" t="s">
        <v>2064</v>
      </c>
    </row>
    <row r="653" spans="1:4">
      <c r="A653" s="1062">
        <v>652</v>
      </c>
      <c r="B653" t="s">
        <v>2051</v>
      </c>
      <c r="C653" t="s">
        <v>2065</v>
      </c>
      <c r="D653" t="s">
        <v>2066</v>
      </c>
    </row>
    <row r="654" spans="1:4">
      <c r="A654" s="1062">
        <v>653</v>
      </c>
      <c r="B654" t="s">
        <v>2051</v>
      </c>
      <c r="C654" t="s">
        <v>2067</v>
      </c>
      <c r="D654" t="s">
        <v>2068</v>
      </c>
    </row>
    <row r="655" spans="1:4">
      <c r="A655" s="1062">
        <v>654</v>
      </c>
      <c r="B655" t="s">
        <v>2051</v>
      </c>
      <c r="C655" t="s">
        <v>2069</v>
      </c>
      <c r="D655" t="s">
        <v>2070</v>
      </c>
    </row>
    <row r="656" spans="1:4">
      <c r="A656" s="1062">
        <v>655</v>
      </c>
      <c r="B656" t="s">
        <v>2051</v>
      </c>
      <c r="C656" t="s">
        <v>2071</v>
      </c>
      <c r="D656" t="s">
        <v>2072</v>
      </c>
    </row>
    <row r="657" spans="1:4">
      <c r="A657" s="1062">
        <v>656</v>
      </c>
      <c r="B657" t="s">
        <v>2051</v>
      </c>
      <c r="C657" t="s">
        <v>2051</v>
      </c>
      <c r="D657" t="s">
        <v>2052</v>
      </c>
    </row>
    <row r="658" spans="1:4">
      <c r="A658" s="1062">
        <v>657</v>
      </c>
      <c r="B658" t="s">
        <v>2051</v>
      </c>
      <c r="C658" t="s">
        <v>2073</v>
      </c>
      <c r="D658" t="s">
        <v>2074</v>
      </c>
    </row>
    <row r="659" spans="1:4">
      <c r="A659" s="1062">
        <v>658</v>
      </c>
      <c r="B659" t="s">
        <v>2051</v>
      </c>
      <c r="C659" t="s">
        <v>2075</v>
      </c>
      <c r="D659" t="s">
        <v>2076</v>
      </c>
    </row>
    <row r="660" spans="1:4">
      <c r="A660" s="1062">
        <v>659</v>
      </c>
      <c r="B660" t="s">
        <v>2051</v>
      </c>
      <c r="C660" t="s">
        <v>2077</v>
      </c>
      <c r="D660" t="s">
        <v>2078</v>
      </c>
    </row>
    <row r="661" spans="1:4">
      <c r="A661" s="1062">
        <v>660</v>
      </c>
      <c r="B661" t="s">
        <v>2051</v>
      </c>
      <c r="C661" t="s">
        <v>1446</v>
      </c>
      <c r="D661" t="s">
        <v>2079</v>
      </c>
    </row>
    <row r="662" spans="1:4">
      <c r="A662" s="1062">
        <v>661</v>
      </c>
      <c r="B662" t="s">
        <v>2051</v>
      </c>
      <c r="C662" t="s">
        <v>2080</v>
      </c>
      <c r="D662" t="s">
        <v>2081</v>
      </c>
    </row>
    <row r="663" spans="1:4">
      <c r="A663" s="1062">
        <v>662</v>
      </c>
      <c r="B663" t="s">
        <v>2051</v>
      </c>
      <c r="C663" t="s">
        <v>2082</v>
      </c>
      <c r="D663" t="s">
        <v>2083</v>
      </c>
    </row>
    <row r="664" spans="1:4">
      <c r="A664" s="1062">
        <v>663</v>
      </c>
      <c r="B664" t="s">
        <v>2051</v>
      </c>
      <c r="C664" t="s">
        <v>2084</v>
      </c>
      <c r="D664" t="s">
        <v>2085</v>
      </c>
    </row>
    <row r="665" spans="1:4">
      <c r="A665" s="1062">
        <v>664</v>
      </c>
      <c r="B665" t="s">
        <v>2051</v>
      </c>
      <c r="C665" t="s">
        <v>2086</v>
      </c>
      <c r="D665" t="s">
        <v>2087</v>
      </c>
    </row>
    <row r="666" spans="1:4">
      <c r="A666" s="1062">
        <v>665</v>
      </c>
      <c r="B666" t="s">
        <v>2051</v>
      </c>
      <c r="C666" t="s">
        <v>2088</v>
      </c>
      <c r="D666" t="s">
        <v>2089</v>
      </c>
    </row>
    <row r="667" spans="1:4">
      <c r="A667" s="1062">
        <v>666</v>
      </c>
      <c r="B667" t="s">
        <v>2090</v>
      </c>
      <c r="C667" t="s">
        <v>2092</v>
      </c>
      <c r="D667" t="s">
        <v>2093</v>
      </c>
    </row>
    <row r="668" spans="1:4">
      <c r="A668" s="1062">
        <v>667</v>
      </c>
      <c r="B668" t="s">
        <v>2090</v>
      </c>
      <c r="C668" t="s">
        <v>2094</v>
      </c>
      <c r="D668" t="s">
        <v>2095</v>
      </c>
    </row>
    <row r="669" spans="1:4">
      <c r="A669" s="1062">
        <v>668</v>
      </c>
      <c r="B669" t="s">
        <v>2090</v>
      </c>
      <c r="C669" t="s">
        <v>2096</v>
      </c>
      <c r="D669" t="s">
        <v>2097</v>
      </c>
    </row>
    <row r="670" spans="1:4">
      <c r="A670" s="1062">
        <v>669</v>
      </c>
      <c r="B670" t="s">
        <v>2090</v>
      </c>
      <c r="C670" t="s">
        <v>2098</v>
      </c>
      <c r="D670" t="s">
        <v>2099</v>
      </c>
    </row>
    <row r="671" spans="1:4">
      <c r="A671" s="1062">
        <v>670</v>
      </c>
      <c r="B671" t="s">
        <v>2090</v>
      </c>
      <c r="C671" t="s">
        <v>2100</v>
      </c>
      <c r="D671" t="s">
        <v>2101</v>
      </c>
    </row>
    <row r="672" spans="1:4">
      <c r="A672" s="1062">
        <v>671</v>
      </c>
      <c r="B672" t="s">
        <v>2090</v>
      </c>
      <c r="C672" t="s">
        <v>2102</v>
      </c>
      <c r="D672" t="s">
        <v>2103</v>
      </c>
    </row>
    <row r="673" spans="1:4">
      <c r="A673" s="1062">
        <v>672</v>
      </c>
      <c r="B673" t="s">
        <v>2090</v>
      </c>
      <c r="C673" t="s">
        <v>2104</v>
      </c>
      <c r="D673" t="s">
        <v>2105</v>
      </c>
    </row>
    <row r="674" spans="1:4">
      <c r="A674" s="1062">
        <v>673</v>
      </c>
      <c r="B674" t="s">
        <v>2090</v>
      </c>
      <c r="C674" t="s">
        <v>2106</v>
      </c>
      <c r="D674" t="s">
        <v>2107</v>
      </c>
    </row>
    <row r="675" spans="1:4">
      <c r="A675" s="1062">
        <v>674</v>
      </c>
      <c r="B675" t="s">
        <v>2090</v>
      </c>
      <c r="C675" t="s">
        <v>1838</v>
      </c>
      <c r="D675" t="s">
        <v>2108</v>
      </c>
    </row>
    <row r="676" spans="1:4">
      <c r="A676" s="1062">
        <v>675</v>
      </c>
      <c r="B676" t="s">
        <v>2090</v>
      </c>
      <c r="C676" t="s">
        <v>2090</v>
      </c>
      <c r="D676" t="s">
        <v>2091</v>
      </c>
    </row>
    <row r="677" spans="1:4">
      <c r="A677" s="1062">
        <v>676</v>
      </c>
      <c r="B677" t="s">
        <v>2090</v>
      </c>
      <c r="C677" t="s">
        <v>2109</v>
      </c>
      <c r="D677" t="s">
        <v>2110</v>
      </c>
    </row>
    <row r="678" spans="1:4">
      <c r="A678" s="1062">
        <v>677</v>
      </c>
      <c r="B678" t="s">
        <v>2090</v>
      </c>
      <c r="C678" t="s">
        <v>2111</v>
      </c>
      <c r="D678" t="s">
        <v>2112</v>
      </c>
    </row>
    <row r="679" spans="1:4">
      <c r="A679" s="1062">
        <v>678</v>
      </c>
      <c r="B679" t="s">
        <v>2090</v>
      </c>
      <c r="C679" t="s">
        <v>1300</v>
      </c>
      <c r="D679" t="s">
        <v>2113</v>
      </c>
    </row>
    <row r="680" spans="1:4">
      <c r="A680" s="1062">
        <v>679</v>
      </c>
      <c r="B680" t="s">
        <v>2090</v>
      </c>
      <c r="C680" t="s">
        <v>2114</v>
      </c>
      <c r="D680" t="s">
        <v>2115</v>
      </c>
    </row>
    <row r="681" spans="1:4">
      <c r="A681" s="1062">
        <v>680</v>
      </c>
      <c r="B681" t="s">
        <v>2090</v>
      </c>
      <c r="C681" t="s">
        <v>2116</v>
      </c>
      <c r="D681" t="s">
        <v>2117</v>
      </c>
    </row>
    <row r="682" spans="1:4">
      <c r="A682" s="1062">
        <v>681</v>
      </c>
      <c r="B682" t="s">
        <v>2090</v>
      </c>
      <c r="C682" t="s">
        <v>2118</v>
      </c>
      <c r="D682" t="s">
        <v>2119</v>
      </c>
    </row>
    <row r="683" spans="1:4">
      <c r="A683" s="1062">
        <v>682</v>
      </c>
      <c r="B683" t="s">
        <v>2090</v>
      </c>
      <c r="C683" t="s">
        <v>2120</v>
      </c>
      <c r="D683" t="s">
        <v>2121</v>
      </c>
    </row>
    <row r="684" spans="1:4">
      <c r="A684" s="1062">
        <v>683</v>
      </c>
      <c r="B684" t="s">
        <v>2090</v>
      </c>
      <c r="C684" t="s">
        <v>2122</v>
      </c>
      <c r="D684" t="s">
        <v>2123</v>
      </c>
    </row>
    <row r="685" spans="1:4">
      <c r="A685" s="1062">
        <v>684</v>
      </c>
      <c r="B685" t="s">
        <v>2124</v>
      </c>
      <c r="C685" t="s">
        <v>2126</v>
      </c>
      <c r="D685" t="s">
        <v>2127</v>
      </c>
    </row>
    <row r="686" spans="1:4">
      <c r="A686" s="1062">
        <v>685</v>
      </c>
      <c r="B686" t="s">
        <v>2124</v>
      </c>
      <c r="C686" t="s">
        <v>2128</v>
      </c>
      <c r="D686" t="s">
        <v>2129</v>
      </c>
    </row>
    <row r="687" spans="1:4">
      <c r="A687" s="1062">
        <v>686</v>
      </c>
      <c r="B687" t="s">
        <v>2124</v>
      </c>
      <c r="C687" t="s">
        <v>2130</v>
      </c>
      <c r="D687" t="s">
        <v>2131</v>
      </c>
    </row>
    <row r="688" spans="1:4">
      <c r="A688" s="1062">
        <v>687</v>
      </c>
      <c r="B688" t="s">
        <v>2124</v>
      </c>
      <c r="C688" t="s">
        <v>2132</v>
      </c>
      <c r="D688" t="s">
        <v>2133</v>
      </c>
    </row>
    <row r="689" spans="1:4">
      <c r="A689" s="1062">
        <v>688</v>
      </c>
      <c r="B689" t="s">
        <v>2124</v>
      </c>
      <c r="C689" t="s">
        <v>2134</v>
      </c>
      <c r="D689" t="s">
        <v>2135</v>
      </c>
    </row>
    <row r="690" spans="1:4">
      <c r="A690" s="1062">
        <v>689</v>
      </c>
      <c r="B690" t="s">
        <v>2124</v>
      </c>
      <c r="C690" t="s">
        <v>2136</v>
      </c>
      <c r="D690" t="s">
        <v>2137</v>
      </c>
    </row>
    <row r="691" spans="1:4">
      <c r="A691" s="1062">
        <v>690</v>
      </c>
      <c r="B691" t="s">
        <v>2124</v>
      </c>
      <c r="C691" t="s">
        <v>2138</v>
      </c>
      <c r="D691" t="s">
        <v>2139</v>
      </c>
    </row>
    <row r="692" spans="1:4">
      <c r="A692" s="1062">
        <v>691</v>
      </c>
      <c r="B692" t="s">
        <v>2124</v>
      </c>
      <c r="C692" t="s">
        <v>2140</v>
      </c>
      <c r="D692" t="s">
        <v>2141</v>
      </c>
    </row>
    <row r="693" spans="1:4">
      <c r="A693" s="1062">
        <v>692</v>
      </c>
      <c r="B693" t="s">
        <v>2124</v>
      </c>
      <c r="C693" t="s">
        <v>2124</v>
      </c>
      <c r="D693" t="s">
        <v>2125</v>
      </c>
    </row>
    <row r="694" spans="1:4">
      <c r="A694" s="1062">
        <v>693</v>
      </c>
      <c r="B694" t="s">
        <v>2124</v>
      </c>
      <c r="C694" t="s">
        <v>2142</v>
      </c>
      <c r="D694" t="s">
        <v>2143</v>
      </c>
    </row>
    <row r="695" spans="1:4">
      <c r="A695" s="1062">
        <v>694</v>
      </c>
      <c r="B695" t="s">
        <v>2124</v>
      </c>
      <c r="C695" t="s">
        <v>2144</v>
      </c>
      <c r="D695" t="s">
        <v>2145</v>
      </c>
    </row>
    <row r="696" spans="1:4">
      <c r="A696" s="1062">
        <v>695</v>
      </c>
      <c r="B696" t="s">
        <v>2124</v>
      </c>
      <c r="C696" t="s">
        <v>2146</v>
      </c>
      <c r="D696" t="s">
        <v>2147</v>
      </c>
    </row>
    <row r="697" spans="1:4">
      <c r="A697" s="1062">
        <v>696</v>
      </c>
      <c r="B697" t="s">
        <v>2124</v>
      </c>
      <c r="C697" t="s">
        <v>1675</v>
      </c>
      <c r="D697" t="s">
        <v>2148</v>
      </c>
    </row>
    <row r="698" spans="1:4">
      <c r="A698" s="1062">
        <v>697</v>
      </c>
      <c r="B698" t="s">
        <v>2124</v>
      </c>
      <c r="C698" t="s">
        <v>2149</v>
      </c>
      <c r="D698" t="s">
        <v>2150</v>
      </c>
    </row>
    <row r="699" spans="1:4">
      <c r="A699" s="1062">
        <v>698</v>
      </c>
      <c r="B699" t="s">
        <v>2124</v>
      </c>
      <c r="C699" t="s">
        <v>2151</v>
      </c>
      <c r="D699" t="s">
        <v>2152</v>
      </c>
    </row>
    <row r="700" spans="1:4">
      <c r="A700" s="1062">
        <v>699</v>
      </c>
      <c r="B700" t="s">
        <v>2124</v>
      </c>
      <c r="C700" t="s">
        <v>2153</v>
      </c>
      <c r="D700" t="s">
        <v>2154</v>
      </c>
    </row>
    <row r="701" spans="1:4">
      <c r="A701" s="1062">
        <v>700</v>
      </c>
      <c r="B701" t="s">
        <v>2155</v>
      </c>
      <c r="C701" t="s">
        <v>2157</v>
      </c>
      <c r="D701" t="s">
        <v>2158</v>
      </c>
    </row>
    <row r="702" spans="1:4">
      <c r="A702" s="1062">
        <v>701</v>
      </c>
      <c r="B702" t="s">
        <v>2155</v>
      </c>
      <c r="C702" t="s">
        <v>2159</v>
      </c>
      <c r="D702" t="s">
        <v>2160</v>
      </c>
    </row>
    <row r="703" spans="1:4">
      <c r="A703" s="1062">
        <v>702</v>
      </c>
      <c r="B703" t="s">
        <v>2155</v>
      </c>
      <c r="C703" t="s">
        <v>2161</v>
      </c>
      <c r="D703" t="s">
        <v>2162</v>
      </c>
    </row>
    <row r="704" spans="1:4">
      <c r="A704" s="1062">
        <v>703</v>
      </c>
      <c r="B704" t="s">
        <v>2155</v>
      </c>
      <c r="C704" t="s">
        <v>2163</v>
      </c>
      <c r="D704" t="s">
        <v>2164</v>
      </c>
    </row>
    <row r="705" spans="1:4">
      <c r="A705" s="1062">
        <v>704</v>
      </c>
      <c r="B705" t="s">
        <v>2155</v>
      </c>
      <c r="C705" t="s">
        <v>2165</v>
      </c>
      <c r="D705" t="s">
        <v>2166</v>
      </c>
    </row>
    <row r="706" spans="1:4">
      <c r="A706" s="1062">
        <v>705</v>
      </c>
      <c r="B706" t="s">
        <v>2155</v>
      </c>
      <c r="C706" t="s">
        <v>2167</v>
      </c>
      <c r="D706" t="s">
        <v>2168</v>
      </c>
    </row>
    <row r="707" spans="1:4">
      <c r="A707" s="1062">
        <v>706</v>
      </c>
      <c r="B707" t="s">
        <v>2155</v>
      </c>
      <c r="C707" t="s">
        <v>2169</v>
      </c>
      <c r="D707" t="s">
        <v>2170</v>
      </c>
    </row>
    <row r="708" spans="1:4">
      <c r="A708" s="1062">
        <v>707</v>
      </c>
      <c r="B708" t="s">
        <v>2155</v>
      </c>
      <c r="C708" t="s">
        <v>2171</v>
      </c>
      <c r="D708" t="s">
        <v>2172</v>
      </c>
    </row>
    <row r="709" spans="1:4">
      <c r="A709" s="1062">
        <v>708</v>
      </c>
      <c r="B709" t="s">
        <v>2155</v>
      </c>
      <c r="C709" t="s">
        <v>2173</v>
      </c>
      <c r="D709" t="s">
        <v>2174</v>
      </c>
    </row>
    <row r="710" spans="1:4">
      <c r="A710" s="1062">
        <v>709</v>
      </c>
      <c r="B710" t="s">
        <v>2155</v>
      </c>
      <c r="C710" t="s">
        <v>2175</v>
      </c>
      <c r="D710" t="s">
        <v>2176</v>
      </c>
    </row>
    <row r="711" spans="1:4">
      <c r="A711" s="1062">
        <v>710</v>
      </c>
      <c r="B711" t="s">
        <v>2155</v>
      </c>
      <c r="C711" t="s">
        <v>2177</v>
      </c>
      <c r="D711" t="s">
        <v>2178</v>
      </c>
    </row>
    <row r="712" spans="1:4">
      <c r="A712" s="1062">
        <v>711</v>
      </c>
      <c r="B712" t="s">
        <v>2155</v>
      </c>
      <c r="C712" t="s">
        <v>2179</v>
      </c>
      <c r="D712" t="s">
        <v>2180</v>
      </c>
    </row>
    <row r="713" spans="1:4">
      <c r="A713" s="1062">
        <v>712</v>
      </c>
      <c r="B713" t="s">
        <v>2155</v>
      </c>
      <c r="C713" t="s">
        <v>2181</v>
      </c>
      <c r="D713" t="s">
        <v>2182</v>
      </c>
    </row>
    <row r="714" spans="1:4">
      <c r="A714" s="1062">
        <v>713</v>
      </c>
      <c r="B714" t="s">
        <v>2155</v>
      </c>
      <c r="C714" t="s">
        <v>2183</v>
      </c>
      <c r="D714" t="s">
        <v>2184</v>
      </c>
    </row>
    <row r="715" spans="1:4">
      <c r="A715" s="1062">
        <v>714</v>
      </c>
      <c r="B715" t="s">
        <v>2155</v>
      </c>
      <c r="C715" t="s">
        <v>2185</v>
      </c>
      <c r="D715" t="s">
        <v>2186</v>
      </c>
    </row>
    <row r="716" spans="1:4">
      <c r="A716" s="1062">
        <v>715</v>
      </c>
      <c r="B716" t="s">
        <v>2155</v>
      </c>
      <c r="C716" t="s">
        <v>2187</v>
      </c>
      <c r="D716" t="s">
        <v>2188</v>
      </c>
    </row>
    <row r="717" spans="1:4">
      <c r="A717" s="1062">
        <v>716</v>
      </c>
      <c r="B717" t="s">
        <v>2155</v>
      </c>
      <c r="C717" t="s">
        <v>2189</v>
      </c>
      <c r="D717" t="s">
        <v>2190</v>
      </c>
    </row>
    <row r="718" spans="1:4">
      <c r="A718" s="1062">
        <v>717</v>
      </c>
      <c r="B718" t="s">
        <v>2155</v>
      </c>
      <c r="C718" t="s">
        <v>2155</v>
      </c>
      <c r="D718" t="s">
        <v>2156</v>
      </c>
    </row>
    <row r="719" spans="1:4">
      <c r="A719" s="1062">
        <v>718</v>
      </c>
      <c r="B719" t="s">
        <v>2155</v>
      </c>
      <c r="C719" t="s">
        <v>2191</v>
      </c>
      <c r="D719" t="s">
        <v>2192</v>
      </c>
    </row>
    <row r="720" spans="1:4">
      <c r="A720" s="1062">
        <v>719</v>
      </c>
      <c r="B720" t="s">
        <v>2155</v>
      </c>
      <c r="C720" t="s">
        <v>2193</v>
      </c>
      <c r="D720" t="s">
        <v>2194</v>
      </c>
    </row>
    <row r="721" spans="1:4">
      <c r="A721" s="1062">
        <v>720</v>
      </c>
      <c r="B721" t="s">
        <v>2155</v>
      </c>
      <c r="C721" t="s">
        <v>2195</v>
      </c>
      <c r="D721" t="s">
        <v>2196</v>
      </c>
    </row>
    <row r="722" spans="1:4">
      <c r="A722" s="1062">
        <v>721</v>
      </c>
      <c r="B722" t="s">
        <v>2155</v>
      </c>
      <c r="C722" t="s">
        <v>1052</v>
      </c>
      <c r="D722" t="s">
        <v>2197</v>
      </c>
    </row>
    <row r="723" spans="1:4">
      <c r="A723" s="1062">
        <v>722</v>
      </c>
      <c r="B723" t="s">
        <v>2155</v>
      </c>
      <c r="C723" t="s">
        <v>2198</v>
      </c>
      <c r="D723" t="s">
        <v>2199</v>
      </c>
    </row>
    <row r="724" spans="1:4">
      <c r="A724" s="1062">
        <v>723</v>
      </c>
      <c r="B724" t="s">
        <v>2155</v>
      </c>
      <c r="C724" t="s">
        <v>2200</v>
      </c>
      <c r="D724" t="s">
        <v>2201</v>
      </c>
    </row>
    <row r="725" spans="1:4">
      <c r="A725" s="1062">
        <v>724</v>
      </c>
      <c r="B725" t="s">
        <v>2155</v>
      </c>
      <c r="C725" t="s">
        <v>2202</v>
      </c>
      <c r="D725" t="s">
        <v>2203</v>
      </c>
    </row>
    <row r="726" spans="1:4">
      <c r="A726" s="1062">
        <v>725</v>
      </c>
      <c r="B726" t="s">
        <v>2155</v>
      </c>
      <c r="C726" t="s">
        <v>2204</v>
      </c>
      <c r="D726" t="s">
        <v>2205</v>
      </c>
    </row>
    <row r="727" spans="1:4">
      <c r="A727" s="1062">
        <v>726</v>
      </c>
      <c r="B727" t="s">
        <v>2155</v>
      </c>
      <c r="C727" t="s">
        <v>2206</v>
      </c>
      <c r="D727" t="s">
        <v>2207</v>
      </c>
    </row>
    <row r="728" spans="1:4">
      <c r="A728" s="1062">
        <v>727</v>
      </c>
      <c r="B728" t="s">
        <v>2155</v>
      </c>
      <c r="C728" t="s">
        <v>2208</v>
      </c>
      <c r="D728" t="s">
        <v>2209</v>
      </c>
    </row>
    <row r="729" spans="1:4">
      <c r="A729" s="1062">
        <v>728</v>
      </c>
      <c r="B729" t="s">
        <v>2210</v>
      </c>
      <c r="C729" t="s">
        <v>2212</v>
      </c>
      <c r="D729" t="s">
        <v>2213</v>
      </c>
    </row>
    <row r="730" spans="1:4">
      <c r="A730" s="1062">
        <v>729</v>
      </c>
      <c r="B730" t="s">
        <v>2210</v>
      </c>
      <c r="C730" t="s">
        <v>2214</v>
      </c>
      <c r="D730" t="s">
        <v>2215</v>
      </c>
    </row>
    <row r="731" spans="1:4">
      <c r="A731" s="1062">
        <v>730</v>
      </c>
      <c r="B731" t="s">
        <v>2210</v>
      </c>
      <c r="C731" t="s">
        <v>2216</v>
      </c>
      <c r="D731" t="s">
        <v>2217</v>
      </c>
    </row>
    <row r="732" spans="1:4">
      <c r="A732" s="1062">
        <v>731</v>
      </c>
      <c r="B732" t="s">
        <v>2210</v>
      </c>
      <c r="C732" t="s">
        <v>2218</v>
      </c>
      <c r="D732" t="s">
        <v>2219</v>
      </c>
    </row>
    <row r="733" spans="1:4">
      <c r="A733" s="1062">
        <v>732</v>
      </c>
      <c r="B733" t="s">
        <v>2210</v>
      </c>
      <c r="C733" t="s">
        <v>2220</v>
      </c>
      <c r="D733" t="s">
        <v>2221</v>
      </c>
    </row>
    <row r="734" spans="1:4">
      <c r="A734" s="1062">
        <v>733</v>
      </c>
      <c r="B734" t="s">
        <v>2210</v>
      </c>
      <c r="C734" t="s">
        <v>2222</v>
      </c>
      <c r="D734" t="s">
        <v>2223</v>
      </c>
    </row>
    <row r="735" spans="1:4">
      <c r="A735" s="1062">
        <v>734</v>
      </c>
      <c r="B735" t="s">
        <v>2210</v>
      </c>
      <c r="C735" t="s">
        <v>2224</v>
      </c>
      <c r="D735" t="s">
        <v>2225</v>
      </c>
    </row>
    <row r="736" spans="1:4">
      <c r="A736" s="1062">
        <v>735</v>
      </c>
      <c r="B736" t="s">
        <v>2210</v>
      </c>
      <c r="C736" t="s">
        <v>2226</v>
      </c>
      <c r="D736" t="s">
        <v>2227</v>
      </c>
    </row>
    <row r="737" spans="1:4">
      <c r="A737" s="1062">
        <v>736</v>
      </c>
      <c r="B737" t="s">
        <v>2210</v>
      </c>
      <c r="C737" t="s">
        <v>2228</v>
      </c>
      <c r="D737" t="s">
        <v>2229</v>
      </c>
    </row>
    <row r="738" spans="1:4">
      <c r="A738" s="1062">
        <v>737</v>
      </c>
      <c r="B738" t="s">
        <v>2210</v>
      </c>
      <c r="C738" t="s">
        <v>2230</v>
      </c>
      <c r="D738" t="s">
        <v>2231</v>
      </c>
    </row>
    <row r="739" spans="1:4">
      <c r="A739" s="1062">
        <v>738</v>
      </c>
      <c r="B739" t="s">
        <v>2210</v>
      </c>
      <c r="C739" t="s">
        <v>2232</v>
      </c>
      <c r="D739" t="s">
        <v>2233</v>
      </c>
    </row>
    <row r="740" spans="1:4">
      <c r="A740" s="1062">
        <v>739</v>
      </c>
      <c r="B740" t="s">
        <v>2210</v>
      </c>
      <c r="C740" t="s">
        <v>1703</v>
      </c>
      <c r="D740" t="s">
        <v>2234</v>
      </c>
    </row>
    <row r="741" spans="1:4">
      <c r="A741" s="1062">
        <v>740</v>
      </c>
      <c r="B741" t="s">
        <v>2210</v>
      </c>
      <c r="C741" t="s">
        <v>2235</v>
      </c>
      <c r="D741" t="s">
        <v>2236</v>
      </c>
    </row>
    <row r="742" spans="1:4">
      <c r="A742" s="1062">
        <v>741</v>
      </c>
      <c r="B742" t="s">
        <v>2210</v>
      </c>
      <c r="C742" t="s">
        <v>2237</v>
      </c>
      <c r="D742" t="s">
        <v>2238</v>
      </c>
    </row>
    <row r="743" spans="1:4">
      <c r="A743" s="1062">
        <v>742</v>
      </c>
      <c r="B743" t="s">
        <v>2210</v>
      </c>
      <c r="C743" t="s">
        <v>2210</v>
      </c>
      <c r="D743" t="s">
        <v>2211</v>
      </c>
    </row>
    <row r="744" spans="1:4">
      <c r="A744" s="1062">
        <v>743</v>
      </c>
      <c r="B744" t="s">
        <v>2210</v>
      </c>
      <c r="C744" t="s">
        <v>2239</v>
      </c>
      <c r="D744" t="s">
        <v>2240</v>
      </c>
    </row>
    <row r="745" spans="1:4">
      <c r="A745" s="1062">
        <v>744</v>
      </c>
      <c r="B745" t="s">
        <v>2210</v>
      </c>
      <c r="C745" t="s">
        <v>2241</v>
      </c>
      <c r="D745" t="s">
        <v>2242</v>
      </c>
    </row>
    <row r="746" spans="1:4">
      <c r="A746" s="1062">
        <v>745</v>
      </c>
      <c r="B746" t="s">
        <v>2210</v>
      </c>
      <c r="C746" t="s">
        <v>2243</v>
      </c>
      <c r="D746" t="s">
        <v>2244</v>
      </c>
    </row>
    <row r="747" spans="1:4">
      <c r="A747" s="1062">
        <v>746</v>
      </c>
      <c r="B747" t="s">
        <v>2210</v>
      </c>
      <c r="C747" t="s">
        <v>2245</v>
      </c>
      <c r="D747" t="s">
        <v>2246</v>
      </c>
    </row>
    <row r="748" spans="1:4">
      <c r="A748" s="1062">
        <v>747</v>
      </c>
      <c r="B748" t="s">
        <v>2210</v>
      </c>
      <c r="C748" t="s">
        <v>2247</v>
      </c>
      <c r="D748" t="s">
        <v>2248</v>
      </c>
    </row>
    <row r="749" spans="1:4">
      <c r="A749" s="1062">
        <v>748</v>
      </c>
      <c r="B749" t="s">
        <v>2210</v>
      </c>
      <c r="C749" t="s">
        <v>2249</v>
      </c>
      <c r="D749" t="s">
        <v>2250</v>
      </c>
    </row>
    <row r="750" spans="1:4">
      <c r="A750" s="1062">
        <v>749</v>
      </c>
      <c r="B750" t="s">
        <v>2210</v>
      </c>
      <c r="C750" t="s">
        <v>2251</v>
      </c>
      <c r="D750" t="s">
        <v>2252</v>
      </c>
    </row>
    <row r="751" spans="1:4">
      <c r="A751" s="1062">
        <v>750</v>
      </c>
      <c r="B751" t="s">
        <v>2253</v>
      </c>
      <c r="C751" t="s">
        <v>2255</v>
      </c>
      <c r="D751" t="s">
        <v>2256</v>
      </c>
    </row>
    <row r="752" spans="1:4">
      <c r="A752" s="1062">
        <v>751</v>
      </c>
      <c r="B752" t="s">
        <v>2253</v>
      </c>
      <c r="C752" t="s">
        <v>2257</v>
      </c>
      <c r="D752" t="s">
        <v>2258</v>
      </c>
    </row>
    <row r="753" spans="1:4">
      <c r="A753" s="1062">
        <v>752</v>
      </c>
      <c r="B753" t="s">
        <v>2253</v>
      </c>
      <c r="C753" t="s">
        <v>2259</v>
      </c>
      <c r="D753" t="s">
        <v>2260</v>
      </c>
    </row>
    <row r="754" spans="1:4">
      <c r="A754" s="1062">
        <v>753</v>
      </c>
      <c r="B754" t="s">
        <v>2253</v>
      </c>
      <c r="C754" t="s">
        <v>2261</v>
      </c>
      <c r="D754" t="s">
        <v>2262</v>
      </c>
    </row>
    <row r="755" spans="1:4">
      <c r="A755" s="1062">
        <v>754</v>
      </c>
      <c r="B755" t="s">
        <v>2253</v>
      </c>
      <c r="C755" t="s">
        <v>2263</v>
      </c>
      <c r="D755" t="s">
        <v>2264</v>
      </c>
    </row>
    <row r="756" spans="1:4">
      <c r="A756" s="1062">
        <v>755</v>
      </c>
      <c r="B756" t="s">
        <v>2253</v>
      </c>
      <c r="C756" t="s">
        <v>2265</v>
      </c>
      <c r="D756" t="s">
        <v>2266</v>
      </c>
    </row>
    <row r="757" spans="1:4">
      <c r="A757" s="1062">
        <v>756</v>
      </c>
      <c r="B757" t="s">
        <v>2253</v>
      </c>
      <c r="C757" t="s">
        <v>2267</v>
      </c>
      <c r="D757" t="s">
        <v>2268</v>
      </c>
    </row>
    <row r="758" spans="1:4">
      <c r="A758" s="1062">
        <v>757</v>
      </c>
      <c r="B758" t="s">
        <v>2253</v>
      </c>
      <c r="C758" t="s">
        <v>2269</v>
      </c>
      <c r="D758" t="s">
        <v>2270</v>
      </c>
    </row>
    <row r="759" spans="1:4">
      <c r="A759" s="1062">
        <v>758</v>
      </c>
      <c r="B759" t="s">
        <v>2253</v>
      </c>
      <c r="C759" t="s">
        <v>2271</v>
      </c>
      <c r="D759" t="s">
        <v>2272</v>
      </c>
    </row>
    <row r="760" spans="1:4">
      <c r="A760" s="1062">
        <v>759</v>
      </c>
      <c r="B760" t="s">
        <v>2253</v>
      </c>
      <c r="C760" t="s">
        <v>2273</v>
      </c>
      <c r="D760" t="s">
        <v>2274</v>
      </c>
    </row>
    <row r="761" spans="1:4">
      <c r="A761" s="1062">
        <v>760</v>
      </c>
      <c r="B761" t="s">
        <v>2253</v>
      </c>
      <c r="C761" t="s">
        <v>2275</v>
      </c>
      <c r="D761" t="s">
        <v>2276</v>
      </c>
    </row>
    <row r="762" spans="1:4">
      <c r="A762" s="1062">
        <v>761</v>
      </c>
      <c r="B762" t="s">
        <v>2253</v>
      </c>
      <c r="C762" t="s">
        <v>2277</v>
      </c>
      <c r="D762" t="s">
        <v>2278</v>
      </c>
    </row>
    <row r="763" spans="1:4">
      <c r="A763" s="1062">
        <v>762</v>
      </c>
      <c r="B763" t="s">
        <v>2253</v>
      </c>
      <c r="C763" t="s">
        <v>2279</v>
      </c>
      <c r="D763" t="s">
        <v>2280</v>
      </c>
    </row>
    <row r="764" spans="1:4">
      <c r="A764" s="1062">
        <v>763</v>
      </c>
      <c r="B764" t="s">
        <v>2253</v>
      </c>
      <c r="C764" t="s">
        <v>2281</v>
      </c>
      <c r="D764" t="s">
        <v>2282</v>
      </c>
    </row>
    <row r="765" spans="1:4">
      <c r="A765" s="1062">
        <v>764</v>
      </c>
      <c r="B765" t="s">
        <v>2253</v>
      </c>
      <c r="C765" t="s">
        <v>2283</v>
      </c>
      <c r="D765" t="s">
        <v>2284</v>
      </c>
    </row>
    <row r="766" spans="1:4">
      <c r="A766" s="1062">
        <v>765</v>
      </c>
      <c r="B766" t="s">
        <v>2253</v>
      </c>
      <c r="C766" t="s">
        <v>2285</v>
      </c>
      <c r="D766" t="s">
        <v>2286</v>
      </c>
    </row>
    <row r="767" spans="1:4">
      <c r="A767" s="1062">
        <v>766</v>
      </c>
      <c r="B767" t="s">
        <v>2253</v>
      </c>
      <c r="C767" t="s">
        <v>2287</v>
      </c>
      <c r="D767" t="s">
        <v>2288</v>
      </c>
    </row>
    <row r="768" spans="1:4">
      <c r="A768" s="1062">
        <v>767</v>
      </c>
      <c r="B768" t="s">
        <v>2253</v>
      </c>
      <c r="C768" t="s">
        <v>2289</v>
      </c>
      <c r="D768" t="s">
        <v>2290</v>
      </c>
    </row>
    <row r="769" spans="1:4">
      <c r="A769" s="1062">
        <v>768</v>
      </c>
      <c r="B769" t="s">
        <v>2253</v>
      </c>
      <c r="C769" t="s">
        <v>2291</v>
      </c>
      <c r="D769" t="s">
        <v>2292</v>
      </c>
    </row>
    <row r="770" spans="1:4">
      <c r="A770" s="1062">
        <v>769</v>
      </c>
      <c r="B770" t="s">
        <v>2253</v>
      </c>
      <c r="C770" t="s">
        <v>2253</v>
      </c>
      <c r="D770" t="s">
        <v>2254</v>
      </c>
    </row>
    <row r="771" spans="1:4">
      <c r="A771" s="1062">
        <v>770</v>
      </c>
      <c r="B771" t="s">
        <v>2253</v>
      </c>
      <c r="C771" t="s">
        <v>2293</v>
      </c>
      <c r="D771" t="s">
        <v>2294</v>
      </c>
    </row>
    <row r="772" spans="1:4">
      <c r="A772" s="1062">
        <v>771</v>
      </c>
      <c r="B772" t="s">
        <v>2253</v>
      </c>
      <c r="C772" t="s">
        <v>2295</v>
      </c>
      <c r="D772" t="s">
        <v>2296</v>
      </c>
    </row>
    <row r="773" spans="1:4">
      <c r="A773" s="1062">
        <v>772</v>
      </c>
      <c r="B773" t="s">
        <v>2253</v>
      </c>
      <c r="C773" t="s">
        <v>2297</v>
      </c>
      <c r="D773" t="s">
        <v>2298</v>
      </c>
    </row>
    <row r="774" spans="1:4">
      <c r="A774" s="1062">
        <v>773</v>
      </c>
      <c r="B774" t="s">
        <v>2253</v>
      </c>
      <c r="C774" t="s">
        <v>2299</v>
      </c>
      <c r="D774" t="s">
        <v>2300</v>
      </c>
    </row>
    <row r="775" spans="1:4">
      <c r="A775" s="1062">
        <v>774</v>
      </c>
      <c r="B775" t="s">
        <v>2253</v>
      </c>
      <c r="C775" t="s">
        <v>2301</v>
      </c>
      <c r="D775" t="s">
        <v>2302</v>
      </c>
    </row>
    <row r="776" spans="1:4">
      <c r="A776" s="1062">
        <v>775</v>
      </c>
      <c r="B776" t="s">
        <v>2253</v>
      </c>
      <c r="C776" t="s">
        <v>2303</v>
      </c>
      <c r="D776" t="s">
        <v>2304</v>
      </c>
    </row>
    <row r="777" spans="1:4">
      <c r="A777" s="1062">
        <v>776</v>
      </c>
      <c r="B777" t="s">
        <v>2253</v>
      </c>
      <c r="C777" t="s">
        <v>2305</v>
      </c>
      <c r="D777" t="s">
        <v>2306</v>
      </c>
    </row>
    <row r="778" spans="1:4">
      <c r="A778" s="1062">
        <v>777</v>
      </c>
      <c r="B778" t="s">
        <v>2253</v>
      </c>
      <c r="C778" t="s">
        <v>2307</v>
      </c>
      <c r="D778" t="s">
        <v>2308</v>
      </c>
    </row>
    <row r="779" spans="1:4">
      <c r="A779" s="1062">
        <v>778</v>
      </c>
      <c r="B779" t="s">
        <v>2309</v>
      </c>
      <c r="C779" t="s">
        <v>2311</v>
      </c>
      <c r="D779" t="s">
        <v>2312</v>
      </c>
    </row>
    <row r="780" spans="1:4">
      <c r="A780" s="1062">
        <v>779</v>
      </c>
      <c r="B780" t="s">
        <v>2309</v>
      </c>
      <c r="C780" t="s">
        <v>2313</v>
      </c>
      <c r="D780" t="s">
        <v>2314</v>
      </c>
    </row>
    <row r="781" spans="1:4">
      <c r="A781" s="1062">
        <v>780</v>
      </c>
      <c r="B781" t="s">
        <v>2309</v>
      </c>
      <c r="C781" t="s">
        <v>2315</v>
      </c>
      <c r="D781" t="s">
        <v>2316</v>
      </c>
    </row>
    <row r="782" spans="1:4">
      <c r="A782" s="1062">
        <v>781</v>
      </c>
      <c r="B782" t="s">
        <v>2309</v>
      </c>
      <c r="C782" t="s">
        <v>2317</v>
      </c>
      <c r="D782" t="s">
        <v>2318</v>
      </c>
    </row>
    <row r="783" spans="1:4">
      <c r="A783" s="1062">
        <v>782</v>
      </c>
      <c r="B783" t="s">
        <v>2309</v>
      </c>
      <c r="C783" t="s">
        <v>2319</v>
      </c>
      <c r="D783" t="s">
        <v>2320</v>
      </c>
    </row>
    <row r="784" spans="1:4">
      <c r="A784" s="1062">
        <v>783</v>
      </c>
      <c r="B784" t="s">
        <v>2309</v>
      </c>
      <c r="C784" t="s">
        <v>2321</v>
      </c>
      <c r="D784" t="s">
        <v>2322</v>
      </c>
    </row>
    <row r="785" spans="1:4">
      <c r="A785" s="1062">
        <v>784</v>
      </c>
      <c r="B785" t="s">
        <v>2309</v>
      </c>
      <c r="C785" t="s">
        <v>2323</v>
      </c>
      <c r="D785" t="s">
        <v>2324</v>
      </c>
    </row>
    <row r="786" spans="1:4">
      <c r="A786" s="1062">
        <v>785</v>
      </c>
      <c r="B786" t="s">
        <v>2309</v>
      </c>
      <c r="C786" t="s">
        <v>2325</v>
      </c>
      <c r="D786" t="s">
        <v>2326</v>
      </c>
    </row>
    <row r="787" spans="1:4">
      <c r="A787" s="1062">
        <v>786</v>
      </c>
      <c r="B787" t="s">
        <v>2309</v>
      </c>
      <c r="C787" t="s">
        <v>2327</v>
      </c>
      <c r="D787" t="s">
        <v>2328</v>
      </c>
    </row>
    <row r="788" spans="1:4">
      <c r="A788" s="1062">
        <v>787</v>
      </c>
      <c r="B788" t="s">
        <v>2309</v>
      </c>
      <c r="C788" t="s">
        <v>2329</v>
      </c>
      <c r="D788" t="s">
        <v>2330</v>
      </c>
    </row>
    <row r="789" spans="1:4">
      <c r="A789" s="1062">
        <v>788</v>
      </c>
      <c r="B789" t="s">
        <v>2309</v>
      </c>
      <c r="C789" t="s">
        <v>2331</v>
      </c>
      <c r="D789" t="s">
        <v>2332</v>
      </c>
    </row>
    <row r="790" spans="1:4">
      <c r="A790" s="1062">
        <v>789</v>
      </c>
      <c r="B790" t="s">
        <v>2309</v>
      </c>
      <c r="C790" t="s">
        <v>2333</v>
      </c>
      <c r="D790" t="s">
        <v>2334</v>
      </c>
    </row>
    <row r="791" spans="1:4">
      <c r="A791" s="1062">
        <v>790</v>
      </c>
      <c r="B791" t="s">
        <v>2309</v>
      </c>
      <c r="C791" t="s">
        <v>2335</v>
      </c>
      <c r="D791" t="s">
        <v>2336</v>
      </c>
    </row>
    <row r="792" spans="1:4">
      <c r="A792" s="1062">
        <v>791</v>
      </c>
      <c r="B792" t="s">
        <v>2309</v>
      </c>
      <c r="C792" t="s">
        <v>2309</v>
      </c>
      <c r="D792" t="s">
        <v>2310</v>
      </c>
    </row>
    <row r="793" spans="1:4">
      <c r="A793" s="1062">
        <v>792</v>
      </c>
      <c r="B793" t="s">
        <v>2309</v>
      </c>
      <c r="C793" t="s">
        <v>2337</v>
      </c>
      <c r="D793" t="s">
        <v>2338</v>
      </c>
    </row>
    <row r="794" spans="1:4">
      <c r="A794" s="1062">
        <v>793</v>
      </c>
      <c r="B794" t="s">
        <v>2309</v>
      </c>
      <c r="C794" t="s">
        <v>2339</v>
      </c>
      <c r="D794" t="s">
        <v>2340</v>
      </c>
    </row>
    <row r="795" spans="1:4">
      <c r="A795" s="1062">
        <v>794</v>
      </c>
      <c r="B795" t="s">
        <v>2309</v>
      </c>
      <c r="C795" t="s">
        <v>2341</v>
      </c>
      <c r="D795" t="s">
        <v>2342</v>
      </c>
    </row>
    <row r="796" spans="1:4">
      <c r="A796" s="1062">
        <v>795</v>
      </c>
      <c r="B796" t="s">
        <v>2309</v>
      </c>
      <c r="C796" t="s">
        <v>2343</v>
      </c>
      <c r="D796" t="s">
        <v>2344</v>
      </c>
    </row>
    <row r="797" spans="1:4">
      <c r="A797" s="1062">
        <v>796</v>
      </c>
      <c r="B797" t="s">
        <v>2309</v>
      </c>
      <c r="C797" t="s">
        <v>2345</v>
      </c>
      <c r="D797" t="s">
        <v>2346</v>
      </c>
    </row>
    <row r="798" spans="1:4">
      <c r="A798" s="1062">
        <v>797</v>
      </c>
      <c r="B798" t="s">
        <v>2309</v>
      </c>
      <c r="C798" t="s">
        <v>2347</v>
      </c>
      <c r="D798" t="s">
        <v>2348</v>
      </c>
    </row>
    <row r="799" spans="1:4">
      <c r="A799" s="1062">
        <v>798</v>
      </c>
      <c r="B799" t="s">
        <v>2309</v>
      </c>
      <c r="C799" t="s">
        <v>2349</v>
      </c>
      <c r="D799" t="s">
        <v>2350</v>
      </c>
    </row>
    <row r="800" spans="1:4">
      <c r="A800" s="1062">
        <v>799</v>
      </c>
      <c r="B800" t="s">
        <v>2351</v>
      </c>
      <c r="C800" t="s">
        <v>2353</v>
      </c>
      <c r="D800" t="s">
        <v>2354</v>
      </c>
    </row>
    <row r="801" spans="1:4">
      <c r="A801" s="1062">
        <v>800</v>
      </c>
      <c r="B801" t="s">
        <v>2351</v>
      </c>
      <c r="C801" t="s">
        <v>1248</v>
      </c>
      <c r="D801" t="s">
        <v>2355</v>
      </c>
    </row>
    <row r="802" spans="1:4">
      <c r="A802" s="1062">
        <v>801</v>
      </c>
      <c r="B802" t="s">
        <v>2351</v>
      </c>
      <c r="C802" t="s">
        <v>1068</v>
      </c>
      <c r="D802" t="s">
        <v>2356</v>
      </c>
    </row>
    <row r="803" spans="1:4">
      <c r="A803" s="1062">
        <v>802</v>
      </c>
      <c r="B803" t="s">
        <v>2351</v>
      </c>
      <c r="C803" t="s">
        <v>2357</v>
      </c>
      <c r="D803" t="s">
        <v>2358</v>
      </c>
    </row>
    <row r="804" spans="1:4">
      <c r="A804" s="1062">
        <v>803</v>
      </c>
      <c r="B804" t="s">
        <v>2351</v>
      </c>
      <c r="C804" t="s">
        <v>2359</v>
      </c>
      <c r="D804" t="s">
        <v>2360</v>
      </c>
    </row>
    <row r="805" spans="1:4">
      <c r="A805" s="1062">
        <v>804</v>
      </c>
      <c r="B805" t="s">
        <v>2351</v>
      </c>
      <c r="C805" t="s">
        <v>2361</v>
      </c>
      <c r="D805" t="s">
        <v>2362</v>
      </c>
    </row>
    <row r="806" spans="1:4">
      <c r="A806" s="1062">
        <v>805</v>
      </c>
      <c r="B806" t="s">
        <v>2351</v>
      </c>
      <c r="C806" t="s">
        <v>2363</v>
      </c>
      <c r="D806" t="s">
        <v>2364</v>
      </c>
    </row>
    <row r="807" spans="1:4">
      <c r="A807" s="1062">
        <v>806</v>
      </c>
      <c r="B807" t="s">
        <v>2351</v>
      </c>
      <c r="C807" t="s">
        <v>2365</v>
      </c>
      <c r="D807" t="s">
        <v>2366</v>
      </c>
    </row>
    <row r="808" spans="1:4">
      <c r="A808" s="1062">
        <v>807</v>
      </c>
      <c r="B808" t="s">
        <v>2351</v>
      </c>
      <c r="C808" t="s">
        <v>2367</v>
      </c>
      <c r="D808" t="s">
        <v>2368</v>
      </c>
    </row>
    <row r="809" spans="1:4">
      <c r="A809" s="1062">
        <v>808</v>
      </c>
      <c r="B809" t="s">
        <v>2351</v>
      </c>
      <c r="C809" t="s">
        <v>2369</v>
      </c>
      <c r="D809" t="s">
        <v>2370</v>
      </c>
    </row>
    <row r="810" spans="1:4">
      <c r="A810" s="1062">
        <v>809</v>
      </c>
      <c r="B810" t="s">
        <v>2351</v>
      </c>
      <c r="C810" t="s">
        <v>2371</v>
      </c>
      <c r="D810" t="s">
        <v>2372</v>
      </c>
    </row>
    <row r="811" spans="1:4">
      <c r="A811" s="1062">
        <v>810</v>
      </c>
      <c r="B811" t="s">
        <v>2351</v>
      </c>
      <c r="C811" t="s">
        <v>2373</v>
      </c>
      <c r="D811" t="s">
        <v>2374</v>
      </c>
    </row>
    <row r="812" spans="1:4">
      <c r="A812" s="1062">
        <v>811</v>
      </c>
      <c r="B812" t="s">
        <v>2351</v>
      </c>
      <c r="C812" t="s">
        <v>2375</v>
      </c>
      <c r="D812" t="s">
        <v>2376</v>
      </c>
    </row>
    <row r="813" spans="1:4">
      <c r="A813" s="1062">
        <v>812</v>
      </c>
      <c r="B813" t="s">
        <v>2351</v>
      </c>
      <c r="C813" t="s">
        <v>2377</v>
      </c>
      <c r="D813" t="s">
        <v>2378</v>
      </c>
    </row>
    <row r="814" spans="1:4">
      <c r="A814" s="1062">
        <v>813</v>
      </c>
      <c r="B814" t="s">
        <v>2351</v>
      </c>
      <c r="C814" t="s">
        <v>2379</v>
      </c>
      <c r="D814" t="s">
        <v>2380</v>
      </c>
    </row>
    <row r="815" spans="1:4">
      <c r="A815" s="1062">
        <v>814</v>
      </c>
      <c r="B815" t="s">
        <v>2351</v>
      </c>
      <c r="C815" t="s">
        <v>2351</v>
      </c>
      <c r="D815" t="s">
        <v>2352</v>
      </c>
    </row>
    <row r="816" spans="1:4">
      <c r="A816" s="1062">
        <v>815</v>
      </c>
      <c r="B816" t="s">
        <v>2351</v>
      </c>
      <c r="C816" t="s">
        <v>2381</v>
      </c>
      <c r="D816" t="s">
        <v>2382</v>
      </c>
    </row>
    <row r="817" spans="1:4">
      <c r="A817" s="1062">
        <v>816</v>
      </c>
      <c r="B817" t="s">
        <v>2351</v>
      </c>
      <c r="C817" t="s">
        <v>2383</v>
      </c>
      <c r="D817" t="s">
        <v>2384</v>
      </c>
    </row>
    <row r="818" spans="1:4">
      <c r="A818" s="1062">
        <v>817</v>
      </c>
      <c r="B818" t="s">
        <v>2351</v>
      </c>
      <c r="C818" t="s">
        <v>2385</v>
      </c>
      <c r="D818" t="s">
        <v>2386</v>
      </c>
    </row>
    <row r="819" spans="1:4">
      <c r="A819" s="1062">
        <v>818</v>
      </c>
      <c r="B819" t="s">
        <v>2351</v>
      </c>
      <c r="C819" t="s">
        <v>2387</v>
      </c>
      <c r="D819" t="s">
        <v>2388</v>
      </c>
    </row>
    <row r="820" spans="1:4">
      <c r="A820" s="1062">
        <v>819</v>
      </c>
      <c r="B820" t="s">
        <v>2351</v>
      </c>
      <c r="C820" t="s">
        <v>2389</v>
      </c>
      <c r="D820" t="s">
        <v>2390</v>
      </c>
    </row>
    <row r="821" spans="1:4">
      <c r="A821" s="1062">
        <v>820</v>
      </c>
      <c r="B821" t="s">
        <v>2351</v>
      </c>
      <c r="C821" t="s">
        <v>2391</v>
      </c>
      <c r="D821" t="s">
        <v>2392</v>
      </c>
    </row>
    <row r="822" spans="1:4">
      <c r="A822" s="1062">
        <v>821</v>
      </c>
      <c r="B822" t="s">
        <v>2351</v>
      </c>
      <c r="C822" t="s">
        <v>2393</v>
      </c>
      <c r="D822" t="s">
        <v>2394</v>
      </c>
    </row>
    <row r="823" spans="1:4">
      <c r="A823" s="1062">
        <v>822</v>
      </c>
      <c r="B823" t="s">
        <v>2351</v>
      </c>
      <c r="C823" t="s">
        <v>2395</v>
      </c>
      <c r="D823" t="s">
        <v>2396</v>
      </c>
    </row>
    <row r="824" spans="1:4">
      <c r="A824" s="1062">
        <v>823</v>
      </c>
      <c r="B824" t="s">
        <v>2397</v>
      </c>
      <c r="C824" t="s">
        <v>2399</v>
      </c>
      <c r="D824" t="s">
        <v>2400</v>
      </c>
    </row>
    <row r="825" spans="1:4">
      <c r="A825" s="1062">
        <v>824</v>
      </c>
      <c r="B825" t="s">
        <v>2397</v>
      </c>
      <c r="C825" t="s">
        <v>2401</v>
      </c>
      <c r="D825" t="s">
        <v>2402</v>
      </c>
    </row>
    <row r="826" spans="1:4">
      <c r="A826" s="1062">
        <v>825</v>
      </c>
      <c r="B826" t="s">
        <v>2397</v>
      </c>
      <c r="C826" t="s">
        <v>2403</v>
      </c>
      <c r="D826" t="s">
        <v>2404</v>
      </c>
    </row>
    <row r="827" spans="1:4">
      <c r="A827" s="1062">
        <v>826</v>
      </c>
      <c r="B827" t="s">
        <v>2397</v>
      </c>
      <c r="C827" t="s">
        <v>2405</v>
      </c>
      <c r="D827" t="s">
        <v>2406</v>
      </c>
    </row>
    <row r="828" spans="1:4">
      <c r="A828" s="1062">
        <v>827</v>
      </c>
      <c r="B828" t="s">
        <v>2397</v>
      </c>
      <c r="C828" t="s">
        <v>2407</v>
      </c>
      <c r="D828" t="s">
        <v>2408</v>
      </c>
    </row>
    <row r="829" spans="1:4">
      <c r="A829" s="1062">
        <v>828</v>
      </c>
      <c r="B829" t="s">
        <v>2397</v>
      </c>
      <c r="C829" t="s">
        <v>2409</v>
      </c>
      <c r="D829" t="s">
        <v>2410</v>
      </c>
    </row>
    <row r="830" spans="1:4">
      <c r="A830" s="1062">
        <v>829</v>
      </c>
      <c r="B830" t="s">
        <v>2397</v>
      </c>
      <c r="C830" t="s">
        <v>2411</v>
      </c>
      <c r="D830" t="s">
        <v>2412</v>
      </c>
    </row>
    <row r="831" spans="1:4">
      <c r="A831" s="1062">
        <v>830</v>
      </c>
      <c r="B831" t="s">
        <v>2397</v>
      </c>
      <c r="C831" t="s">
        <v>2413</v>
      </c>
      <c r="D831" t="s">
        <v>2414</v>
      </c>
    </row>
    <row r="832" spans="1:4">
      <c r="A832" s="1062">
        <v>831</v>
      </c>
      <c r="B832" t="s">
        <v>2397</v>
      </c>
      <c r="C832" t="s">
        <v>2415</v>
      </c>
      <c r="D832" t="s">
        <v>2416</v>
      </c>
    </row>
    <row r="833" spans="1:4">
      <c r="A833" s="1062">
        <v>832</v>
      </c>
      <c r="B833" t="s">
        <v>2397</v>
      </c>
      <c r="C833" t="s">
        <v>1434</v>
      </c>
      <c r="D833" t="s">
        <v>2417</v>
      </c>
    </row>
    <row r="834" spans="1:4">
      <c r="A834" s="1062">
        <v>833</v>
      </c>
      <c r="B834" t="s">
        <v>2397</v>
      </c>
      <c r="C834" t="s">
        <v>1846</v>
      </c>
      <c r="D834" t="s">
        <v>2418</v>
      </c>
    </row>
    <row r="835" spans="1:4">
      <c r="A835" s="1062">
        <v>834</v>
      </c>
      <c r="B835" t="s">
        <v>2397</v>
      </c>
      <c r="C835" t="s">
        <v>2289</v>
      </c>
      <c r="D835" t="s">
        <v>2419</v>
      </c>
    </row>
    <row r="836" spans="1:4">
      <c r="A836" s="1062">
        <v>835</v>
      </c>
      <c r="B836" t="s">
        <v>2397</v>
      </c>
      <c r="C836" t="s">
        <v>2420</v>
      </c>
      <c r="D836" t="s">
        <v>2421</v>
      </c>
    </row>
    <row r="837" spans="1:4">
      <c r="A837" s="1062">
        <v>836</v>
      </c>
      <c r="B837" t="s">
        <v>2397</v>
      </c>
      <c r="C837" t="s">
        <v>2397</v>
      </c>
      <c r="D837" t="s">
        <v>2398</v>
      </c>
    </row>
    <row r="838" spans="1:4">
      <c r="A838" s="1062">
        <v>837</v>
      </c>
      <c r="B838" t="s">
        <v>2397</v>
      </c>
      <c r="C838" t="s">
        <v>2422</v>
      </c>
      <c r="D838" t="s">
        <v>2423</v>
      </c>
    </row>
    <row r="839" spans="1:4">
      <c r="A839" s="1062">
        <v>838</v>
      </c>
      <c r="B839" t="s">
        <v>2397</v>
      </c>
      <c r="C839" t="s">
        <v>2424</v>
      </c>
      <c r="D839" t="s">
        <v>2425</v>
      </c>
    </row>
    <row r="840" spans="1:4">
      <c r="A840" s="1062">
        <v>839</v>
      </c>
      <c r="B840" t="s">
        <v>2397</v>
      </c>
      <c r="C840" t="s">
        <v>2426</v>
      </c>
      <c r="D840" t="s">
        <v>2427</v>
      </c>
    </row>
    <row r="841" spans="1:4">
      <c r="A841" s="1062">
        <v>840</v>
      </c>
      <c r="B841" t="s">
        <v>2397</v>
      </c>
      <c r="C841" t="s">
        <v>2428</v>
      </c>
      <c r="D841" t="s">
        <v>2429</v>
      </c>
    </row>
    <row r="842" spans="1:4">
      <c r="A842" s="1062">
        <v>841</v>
      </c>
      <c r="B842" t="s">
        <v>2430</v>
      </c>
      <c r="C842" t="s">
        <v>2432</v>
      </c>
      <c r="D842" t="s">
        <v>2433</v>
      </c>
    </row>
    <row r="843" spans="1:4">
      <c r="A843" s="1062">
        <v>842</v>
      </c>
      <c r="B843" t="s">
        <v>2430</v>
      </c>
      <c r="C843" t="s">
        <v>2434</v>
      </c>
      <c r="D843" t="s">
        <v>2435</v>
      </c>
    </row>
    <row r="844" spans="1:4">
      <c r="A844" s="1062">
        <v>843</v>
      </c>
      <c r="B844" t="s">
        <v>2430</v>
      </c>
      <c r="C844" t="s">
        <v>1142</v>
      </c>
      <c r="D844" t="s">
        <v>2436</v>
      </c>
    </row>
    <row r="845" spans="1:4">
      <c r="A845" s="1062">
        <v>844</v>
      </c>
      <c r="B845" t="s">
        <v>2430</v>
      </c>
      <c r="C845" t="s">
        <v>2437</v>
      </c>
      <c r="D845" t="s">
        <v>2438</v>
      </c>
    </row>
    <row r="846" spans="1:4">
      <c r="A846" s="1062">
        <v>845</v>
      </c>
      <c r="B846" t="s">
        <v>2430</v>
      </c>
      <c r="C846" t="s">
        <v>2439</v>
      </c>
      <c r="D846" t="s">
        <v>2440</v>
      </c>
    </row>
    <row r="847" spans="1:4">
      <c r="A847" s="1062">
        <v>846</v>
      </c>
      <c r="B847" t="s">
        <v>2430</v>
      </c>
      <c r="C847" t="s">
        <v>2441</v>
      </c>
      <c r="D847" t="s">
        <v>2442</v>
      </c>
    </row>
    <row r="848" spans="1:4">
      <c r="A848" s="1062">
        <v>847</v>
      </c>
      <c r="B848" t="s">
        <v>2430</v>
      </c>
      <c r="C848" t="s">
        <v>2443</v>
      </c>
      <c r="D848" t="s">
        <v>2444</v>
      </c>
    </row>
    <row r="849" spans="1:4">
      <c r="A849" s="1062">
        <v>848</v>
      </c>
      <c r="B849" t="s">
        <v>2430</v>
      </c>
      <c r="C849" t="s">
        <v>2445</v>
      </c>
      <c r="D849" t="s">
        <v>2446</v>
      </c>
    </row>
    <row r="850" spans="1:4">
      <c r="A850" s="1062">
        <v>849</v>
      </c>
      <c r="B850" t="s">
        <v>2430</v>
      </c>
      <c r="C850" t="s">
        <v>2447</v>
      </c>
      <c r="D850" t="s">
        <v>2448</v>
      </c>
    </row>
    <row r="851" spans="1:4">
      <c r="A851" s="1062">
        <v>850</v>
      </c>
      <c r="B851" t="s">
        <v>2430</v>
      </c>
      <c r="C851" t="s">
        <v>2449</v>
      </c>
      <c r="D851" t="s">
        <v>2450</v>
      </c>
    </row>
    <row r="852" spans="1:4">
      <c r="A852" s="1062">
        <v>851</v>
      </c>
      <c r="B852" t="s">
        <v>2430</v>
      </c>
      <c r="C852" t="s">
        <v>2451</v>
      </c>
      <c r="D852" t="s">
        <v>2452</v>
      </c>
    </row>
    <row r="853" spans="1:4">
      <c r="A853" s="1062">
        <v>852</v>
      </c>
      <c r="B853" t="s">
        <v>2430</v>
      </c>
      <c r="C853" t="s">
        <v>2453</v>
      </c>
      <c r="D853" t="s">
        <v>2454</v>
      </c>
    </row>
    <row r="854" spans="1:4">
      <c r="A854" s="1062">
        <v>853</v>
      </c>
      <c r="B854" t="s">
        <v>2430</v>
      </c>
      <c r="C854" t="s">
        <v>2455</v>
      </c>
      <c r="D854" t="s">
        <v>2456</v>
      </c>
    </row>
    <row r="855" spans="1:4">
      <c r="A855" s="1062">
        <v>854</v>
      </c>
      <c r="B855" t="s">
        <v>2430</v>
      </c>
      <c r="C855" t="s">
        <v>2457</v>
      </c>
      <c r="D855" t="s">
        <v>2458</v>
      </c>
    </row>
    <row r="856" spans="1:4">
      <c r="A856" s="1062">
        <v>855</v>
      </c>
      <c r="B856" t="s">
        <v>2430</v>
      </c>
      <c r="C856" t="s">
        <v>2459</v>
      </c>
      <c r="D856" t="s">
        <v>2460</v>
      </c>
    </row>
    <row r="857" spans="1:4">
      <c r="A857" s="1062">
        <v>856</v>
      </c>
      <c r="B857" t="s">
        <v>2430</v>
      </c>
      <c r="C857" t="s">
        <v>2461</v>
      </c>
      <c r="D857" t="s">
        <v>2462</v>
      </c>
    </row>
    <row r="858" spans="1:4">
      <c r="A858" s="1062">
        <v>857</v>
      </c>
      <c r="B858" t="s">
        <v>2430</v>
      </c>
      <c r="C858" t="s">
        <v>2463</v>
      </c>
      <c r="D858" t="s">
        <v>2464</v>
      </c>
    </row>
    <row r="859" spans="1:4">
      <c r="A859" s="1062">
        <v>858</v>
      </c>
      <c r="B859" t="s">
        <v>2430</v>
      </c>
      <c r="C859" t="s">
        <v>1844</v>
      </c>
      <c r="D859" t="s">
        <v>2465</v>
      </c>
    </row>
    <row r="860" spans="1:4">
      <c r="A860" s="1062">
        <v>859</v>
      </c>
      <c r="B860" t="s">
        <v>2430</v>
      </c>
      <c r="C860" t="s">
        <v>2466</v>
      </c>
      <c r="D860" t="s">
        <v>2467</v>
      </c>
    </row>
    <row r="861" spans="1:4">
      <c r="A861" s="1062">
        <v>860</v>
      </c>
      <c r="B861" t="s">
        <v>2430</v>
      </c>
      <c r="C861" t="s">
        <v>2430</v>
      </c>
      <c r="D861" t="s">
        <v>2431</v>
      </c>
    </row>
    <row r="862" spans="1:4">
      <c r="A862" s="1062">
        <v>861</v>
      </c>
      <c r="B862" t="s">
        <v>2430</v>
      </c>
      <c r="C862" t="s">
        <v>2468</v>
      </c>
      <c r="D862" t="s">
        <v>2469</v>
      </c>
    </row>
    <row r="863" spans="1:4">
      <c r="A863" s="1062">
        <v>862</v>
      </c>
      <c r="B863" t="s">
        <v>2430</v>
      </c>
      <c r="C863" t="s">
        <v>1709</v>
      </c>
      <c r="D863" t="s">
        <v>2470</v>
      </c>
    </row>
    <row r="864" spans="1:4">
      <c r="A864" s="1062">
        <v>863</v>
      </c>
      <c r="B864" t="s">
        <v>2471</v>
      </c>
      <c r="C864" t="s">
        <v>2473</v>
      </c>
      <c r="D864" t="s">
        <v>2474</v>
      </c>
    </row>
    <row r="865" spans="1:4">
      <c r="A865" s="1062">
        <v>864</v>
      </c>
      <c r="B865" t="s">
        <v>2471</v>
      </c>
      <c r="C865" t="s">
        <v>2475</v>
      </c>
      <c r="D865" t="s">
        <v>2476</v>
      </c>
    </row>
    <row r="866" spans="1:4">
      <c r="A866" s="1062">
        <v>865</v>
      </c>
      <c r="B866" t="s">
        <v>2471</v>
      </c>
      <c r="C866" t="s">
        <v>2477</v>
      </c>
      <c r="D866" t="s">
        <v>2478</v>
      </c>
    </row>
    <row r="867" spans="1:4">
      <c r="A867" s="1062">
        <v>866</v>
      </c>
      <c r="B867" t="s">
        <v>2471</v>
      </c>
      <c r="C867" t="s">
        <v>2479</v>
      </c>
      <c r="D867" t="s">
        <v>2480</v>
      </c>
    </row>
    <row r="868" spans="1:4">
      <c r="A868" s="1062">
        <v>867</v>
      </c>
      <c r="B868" t="s">
        <v>2471</v>
      </c>
      <c r="C868" t="s">
        <v>2481</v>
      </c>
      <c r="D868" t="s">
        <v>2482</v>
      </c>
    </row>
    <row r="869" spans="1:4">
      <c r="A869" s="1062">
        <v>868</v>
      </c>
      <c r="B869" t="s">
        <v>2471</v>
      </c>
      <c r="C869" t="s">
        <v>2483</v>
      </c>
      <c r="D869" t="s">
        <v>2484</v>
      </c>
    </row>
    <row r="870" spans="1:4">
      <c r="A870" s="1062">
        <v>869</v>
      </c>
      <c r="B870" t="s">
        <v>2471</v>
      </c>
      <c r="C870" t="s">
        <v>2485</v>
      </c>
      <c r="D870" t="s">
        <v>2486</v>
      </c>
    </row>
    <row r="871" spans="1:4">
      <c r="A871" s="1062">
        <v>870</v>
      </c>
      <c r="B871" t="s">
        <v>2471</v>
      </c>
      <c r="C871" t="s">
        <v>2487</v>
      </c>
      <c r="D871" t="s">
        <v>2488</v>
      </c>
    </row>
    <row r="872" spans="1:4">
      <c r="A872" s="1062">
        <v>871</v>
      </c>
      <c r="B872" t="s">
        <v>2471</v>
      </c>
      <c r="C872" t="s">
        <v>2489</v>
      </c>
      <c r="D872" t="s">
        <v>2490</v>
      </c>
    </row>
    <row r="873" spans="1:4">
      <c r="A873" s="1062">
        <v>872</v>
      </c>
      <c r="B873" t="s">
        <v>2471</v>
      </c>
      <c r="C873" t="s">
        <v>2491</v>
      </c>
      <c r="D873" t="s">
        <v>2492</v>
      </c>
    </row>
    <row r="874" spans="1:4">
      <c r="A874" s="1062">
        <v>873</v>
      </c>
      <c r="B874" t="s">
        <v>2471</v>
      </c>
      <c r="C874" t="s">
        <v>2493</v>
      </c>
      <c r="D874" t="s">
        <v>2494</v>
      </c>
    </row>
    <row r="875" spans="1:4">
      <c r="A875" s="1062">
        <v>874</v>
      </c>
      <c r="B875" t="s">
        <v>2471</v>
      </c>
      <c r="C875" t="s">
        <v>2495</v>
      </c>
      <c r="D875" t="s">
        <v>2496</v>
      </c>
    </row>
    <row r="876" spans="1:4">
      <c r="A876" s="1062">
        <v>875</v>
      </c>
      <c r="B876" t="s">
        <v>2471</v>
      </c>
      <c r="C876" t="s">
        <v>2497</v>
      </c>
      <c r="D876" t="s">
        <v>2498</v>
      </c>
    </row>
    <row r="877" spans="1:4">
      <c r="A877" s="1062">
        <v>876</v>
      </c>
      <c r="B877" t="s">
        <v>2471</v>
      </c>
      <c r="C877" t="s">
        <v>2499</v>
      </c>
      <c r="D877" t="s">
        <v>2500</v>
      </c>
    </row>
    <row r="878" spans="1:4">
      <c r="A878" s="1062">
        <v>877</v>
      </c>
      <c r="B878" t="s">
        <v>2471</v>
      </c>
      <c r="C878" t="s">
        <v>2501</v>
      </c>
      <c r="D878" t="s">
        <v>2502</v>
      </c>
    </row>
    <row r="879" spans="1:4">
      <c r="A879" s="1062">
        <v>878</v>
      </c>
      <c r="B879" t="s">
        <v>2471</v>
      </c>
      <c r="C879" t="s">
        <v>2503</v>
      </c>
      <c r="D879" t="s">
        <v>2504</v>
      </c>
    </row>
    <row r="880" spans="1:4">
      <c r="A880" s="1062">
        <v>879</v>
      </c>
      <c r="B880" t="s">
        <v>2471</v>
      </c>
      <c r="C880" t="s">
        <v>1118</v>
      </c>
      <c r="D880" t="s">
        <v>2505</v>
      </c>
    </row>
    <row r="881" spans="1:4">
      <c r="A881" s="1062">
        <v>880</v>
      </c>
      <c r="B881" t="s">
        <v>2471</v>
      </c>
      <c r="C881" t="s">
        <v>2506</v>
      </c>
      <c r="D881" t="s">
        <v>2507</v>
      </c>
    </row>
    <row r="882" spans="1:4">
      <c r="A882" s="1062">
        <v>881</v>
      </c>
      <c r="B882" t="s">
        <v>2471</v>
      </c>
      <c r="C882" t="s">
        <v>2508</v>
      </c>
      <c r="D882" t="s">
        <v>2509</v>
      </c>
    </row>
    <row r="883" spans="1:4">
      <c r="A883" s="1062">
        <v>882</v>
      </c>
      <c r="B883" t="s">
        <v>2471</v>
      </c>
      <c r="C883" t="s">
        <v>2510</v>
      </c>
      <c r="D883" t="s">
        <v>2511</v>
      </c>
    </row>
    <row r="884" spans="1:4">
      <c r="A884" s="1062">
        <v>883</v>
      </c>
      <c r="B884" t="s">
        <v>2471</v>
      </c>
      <c r="C884" t="s">
        <v>2512</v>
      </c>
      <c r="D884" t="s">
        <v>2513</v>
      </c>
    </row>
    <row r="885" spans="1:4">
      <c r="A885" s="1062">
        <v>884</v>
      </c>
      <c r="B885" t="s">
        <v>2471</v>
      </c>
      <c r="C885" t="s">
        <v>2471</v>
      </c>
      <c r="D885" t="s">
        <v>2472</v>
      </c>
    </row>
    <row r="886" spans="1:4">
      <c r="A886" s="1062">
        <v>885</v>
      </c>
      <c r="B886" t="s">
        <v>2471</v>
      </c>
      <c r="C886" t="s">
        <v>2514</v>
      </c>
      <c r="D886" t="s">
        <v>2515</v>
      </c>
    </row>
    <row r="887" spans="1:4">
      <c r="A887" s="1062">
        <v>886</v>
      </c>
      <c r="B887" t="s">
        <v>2471</v>
      </c>
      <c r="C887" t="s">
        <v>2516</v>
      </c>
      <c r="D887" t="s">
        <v>2517</v>
      </c>
    </row>
    <row r="888" spans="1:4">
      <c r="A888" s="1062">
        <v>887</v>
      </c>
      <c r="B888" t="s">
        <v>2518</v>
      </c>
      <c r="C888" t="s">
        <v>2520</v>
      </c>
      <c r="D888" t="s">
        <v>2521</v>
      </c>
    </row>
    <row r="889" spans="1:4">
      <c r="A889" s="1062">
        <v>888</v>
      </c>
      <c r="B889" t="s">
        <v>2518</v>
      </c>
      <c r="C889" t="s">
        <v>2522</v>
      </c>
      <c r="D889" t="s">
        <v>2523</v>
      </c>
    </row>
    <row r="890" spans="1:4">
      <c r="A890" s="1062">
        <v>889</v>
      </c>
      <c r="B890" t="s">
        <v>2518</v>
      </c>
      <c r="C890" t="s">
        <v>2524</v>
      </c>
      <c r="D890" t="s">
        <v>2525</v>
      </c>
    </row>
    <row r="891" spans="1:4">
      <c r="A891" s="1062">
        <v>890</v>
      </c>
      <c r="B891" t="s">
        <v>2518</v>
      </c>
      <c r="C891" t="s">
        <v>2526</v>
      </c>
      <c r="D891" t="s">
        <v>2527</v>
      </c>
    </row>
    <row r="892" spans="1:4">
      <c r="A892" s="1062">
        <v>891</v>
      </c>
      <c r="B892" t="s">
        <v>2518</v>
      </c>
      <c r="C892" t="s">
        <v>2528</v>
      </c>
      <c r="D892" t="s">
        <v>2529</v>
      </c>
    </row>
    <row r="893" spans="1:4">
      <c r="A893" s="1062">
        <v>892</v>
      </c>
      <c r="B893" t="s">
        <v>2518</v>
      </c>
      <c r="C893" t="s">
        <v>2530</v>
      </c>
      <c r="D893" t="s">
        <v>2531</v>
      </c>
    </row>
    <row r="894" spans="1:4">
      <c r="A894" s="1062">
        <v>893</v>
      </c>
      <c r="B894" t="s">
        <v>2518</v>
      </c>
      <c r="C894" t="s">
        <v>2532</v>
      </c>
      <c r="D894" t="s">
        <v>2533</v>
      </c>
    </row>
    <row r="895" spans="1:4">
      <c r="A895" s="1062">
        <v>894</v>
      </c>
      <c r="B895" t="s">
        <v>2518</v>
      </c>
      <c r="C895" t="s">
        <v>2534</v>
      </c>
      <c r="D895" t="s">
        <v>2535</v>
      </c>
    </row>
    <row r="896" spans="1:4">
      <c r="A896" s="1062">
        <v>895</v>
      </c>
      <c r="B896" t="s">
        <v>2518</v>
      </c>
      <c r="C896" t="s">
        <v>2536</v>
      </c>
      <c r="D896" t="s">
        <v>2537</v>
      </c>
    </row>
    <row r="897" spans="1:4">
      <c r="A897" s="1062">
        <v>896</v>
      </c>
      <c r="B897" t="s">
        <v>2518</v>
      </c>
      <c r="C897" t="s">
        <v>2538</v>
      </c>
      <c r="D897" t="s">
        <v>2539</v>
      </c>
    </row>
    <row r="898" spans="1:4">
      <c r="A898" s="1062">
        <v>897</v>
      </c>
      <c r="B898" t="s">
        <v>2518</v>
      </c>
      <c r="C898" t="s">
        <v>2518</v>
      </c>
      <c r="D898" t="s">
        <v>2519</v>
      </c>
    </row>
    <row r="899" spans="1:4">
      <c r="A899" s="1062">
        <v>898</v>
      </c>
      <c r="B899" t="s">
        <v>2518</v>
      </c>
      <c r="C899" t="s">
        <v>2540</v>
      </c>
      <c r="D899" t="s">
        <v>2541</v>
      </c>
    </row>
    <row r="900" spans="1:4">
      <c r="A900" s="1062">
        <v>899</v>
      </c>
      <c r="B900" t="s">
        <v>2518</v>
      </c>
      <c r="C900" t="s">
        <v>2542</v>
      </c>
      <c r="D900" t="s">
        <v>2543</v>
      </c>
    </row>
    <row r="901" spans="1:4">
      <c r="A901" s="1062">
        <v>900</v>
      </c>
      <c r="B901" t="s">
        <v>2518</v>
      </c>
      <c r="C901" t="s">
        <v>2544</v>
      </c>
      <c r="D901" t="s">
        <v>2545</v>
      </c>
    </row>
    <row r="902" spans="1:4">
      <c r="A902" s="1062">
        <v>901</v>
      </c>
      <c r="B902" t="s">
        <v>2546</v>
      </c>
      <c r="C902" t="s">
        <v>2548</v>
      </c>
      <c r="D902" t="s">
        <v>2549</v>
      </c>
    </row>
    <row r="903" spans="1:4">
      <c r="A903" s="1062">
        <v>902</v>
      </c>
      <c r="B903" t="s">
        <v>2546</v>
      </c>
      <c r="C903" t="s">
        <v>2550</v>
      </c>
      <c r="D903" t="s">
        <v>2551</v>
      </c>
    </row>
    <row r="904" spans="1:4">
      <c r="A904" s="1062">
        <v>903</v>
      </c>
      <c r="B904" t="s">
        <v>2546</v>
      </c>
      <c r="C904" t="s">
        <v>2552</v>
      </c>
      <c r="D904" t="s">
        <v>2553</v>
      </c>
    </row>
    <row r="905" spans="1:4">
      <c r="A905" s="1062">
        <v>904</v>
      </c>
      <c r="B905" t="s">
        <v>2546</v>
      </c>
      <c r="C905" t="s">
        <v>2554</v>
      </c>
      <c r="D905" t="s">
        <v>2555</v>
      </c>
    </row>
    <row r="906" spans="1:4">
      <c r="A906" s="1062">
        <v>905</v>
      </c>
      <c r="B906" t="s">
        <v>2546</v>
      </c>
      <c r="C906" t="s">
        <v>2556</v>
      </c>
      <c r="D906" t="s">
        <v>2557</v>
      </c>
    </row>
    <row r="907" spans="1:4">
      <c r="A907" s="1062">
        <v>906</v>
      </c>
      <c r="B907" t="s">
        <v>2546</v>
      </c>
      <c r="C907" t="s">
        <v>2558</v>
      </c>
      <c r="D907" t="s">
        <v>2559</v>
      </c>
    </row>
    <row r="908" spans="1:4">
      <c r="A908" s="1062">
        <v>907</v>
      </c>
      <c r="B908" t="s">
        <v>2546</v>
      </c>
      <c r="C908" t="s">
        <v>2560</v>
      </c>
      <c r="D908" t="s">
        <v>2561</v>
      </c>
    </row>
    <row r="909" spans="1:4">
      <c r="A909" s="1062">
        <v>908</v>
      </c>
      <c r="B909" t="s">
        <v>2546</v>
      </c>
      <c r="C909" t="s">
        <v>2562</v>
      </c>
      <c r="D909" t="s">
        <v>2563</v>
      </c>
    </row>
    <row r="910" spans="1:4">
      <c r="A910" s="1062">
        <v>909</v>
      </c>
      <c r="B910" t="s">
        <v>2546</v>
      </c>
      <c r="C910" t="s">
        <v>2564</v>
      </c>
      <c r="D910" t="s">
        <v>2565</v>
      </c>
    </row>
    <row r="911" spans="1:4">
      <c r="A911" s="1062">
        <v>910</v>
      </c>
      <c r="B911" t="s">
        <v>2546</v>
      </c>
      <c r="C911" t="s">
        <v>1536</v>
      </c>
      <c r="D911" t="s">
        <v>2566</v>
      </c>
    </row>
    <row r="912" spans="1:4">
      <c r="A912" s="1062">
        <v>911</v>
      </c>
      <c r="B912" t="s">
        <v>2546</v>
      </c>
      <c r="C912" t="s">
        <v>2567</v>
      </c>
      <c r="D912" t="s">
        <v>2568</v>
      </c>
    </row>
    <row r="913" spans="1:4">
      <c r="A913" s="1062">
        <v>912</v>
      </c>
      <c r="B913" t="s">
        <v>2546</v>
      </c>
      <c r="C913" t="s">
        <v>2569</v>
      </c>
      <c r="D913" t="s">
        <v>2570</v>
      </c>
    </row>
    <row r="914" spans="1:4">
      <c r="A914" s="1062">
        <v>913</v>
      </c>
      <c r="B914" t="s">
        <v>2546</v>
      </c>
      <c r="C914" t="s">
        <v>2571</v>
      </c>
      <c r="D914" t="s">
        <v>2572</v>
      </c>
    </row>
    <row r="915" spans="1:4">
      <c r="A915" s="1062">
        <v>914</v>
      </c>
      <c r="B915" t="s">
        <v>2546</v>
      </c>
      <c r="C915" t="s">
        <v>2573</v>
      </c>
      <c r="D915" t="s">
        <v>2574</v>
      </c>
    </row>
    <row r="916" spans="1:4">
      <c r="A916" s="1062">
        <v>915</v>
      </c>
      <c r="B916" t="s">
        <v>2546</v>
      </c>
      <c r="C916" t="s">
        <v>2575</v>
      </c>
      <c r="D916" t="s">
        <v>2576</v>
      </c>
    </row>
    <row r="917" spans="1:4">
      <c r="A917" s="1062">
        <v>916</v>
      </c>
      <c r="B917" t="s">
        <v>2546</v>
      </c>
      <c r="C917" t="s">
        <v>2577</v>
      </c>
      <c r="D917" t="s">
        <v>2578</v>
      </c>
    </row>
    <row r="918" spans="1:4">
      <c r="A918" s="1062">
        <v>917</v>
      </c>
      <c r="B918" t="s">
        <v>2546</v>
      </c>
      <c r="C918" t="s">
        <v>2546</v>
      </c>
      <c r="D918" t="s">
        <v>2547</v>
      </c>
    </row>
    <row r="919" spans="1:4">
      <c r="A919" s="1062">
        <v>918</v>
      </c>
      <c r="B919" t="s">
        <v>2546</v>
      </c>
      <c r="C919" t="s">
        <v>1176</v>
      </c>
      <c r="D919" t="s">
        <v>2579</v>
      </c>
    </row>
    <row r="920" spans="1:4">
      <c r="A920" s="1062">
        <v>919</v>
      </c>
      <c r="B920" t="s">
        <v>2546</v>
      </c>
      <c r="C920" t="s">
        <v>2580</v>
      </c>
      <c r="D920" t="s">
        <v>2581</v>
      </c>
    </row>
    <row r="921" spans="1:4">
      <c r="A921" s="1062">
        <v>920</v>
      </c>
      <c r="B921" t="s">
        <v>2582</v>
      </c>
      <c r="C921" t="s">
        <v>2584</v>
      </c>
      <c r="D921" t="s">
        <v>2585</v>
      </c>
    </row>
    <row r="922" spans="1:4">
      <c r="A922" s="1062">
        <v>921</v>
      </c>
      <c r="B922" t="s">
        <v>2582</v>
      </c>
      <c r="C922" t="s">
        <v>2586</v>
      </c>
      <c r="D922" t="s">
        <v>2587</v>
      </c>
    </row>
    <row r="923" spans="1:4">
      <c r="A923" s="1062">
        <v>922</v>
      </c>
      <c r="B923" t="s">
        <v>2582</v>
      </c>
      <c r="C923" t="s">
        <v>2588</v>
      </c>
      <c r="D923" t="s">
        <v>2589</v>
      </c>
    </row>
    <row r="924" spans="1:4">
      <c r="A924" s="1062">
        <v>923</v>
      </c>
      <c r="B924" t="s">
        <v>2582</v>
      </c>
      <c r="C924" t="s">
        <v>2590</v>
      </c>
      <c r="D924" t="s">
        <v>2591</v>
      </c>
    </row>
    <row r="925" spans="1:4">
      <c r="A925" s="1062">
        <v>924</v>
      </c>
      <c r="B925" t="s">
        <v>2582</v>
      </c>
      <c r="C925" t="s">
        <v>2592</v>
      </c>
      <c r="D925" t="s">
        <v>2593</v>
      </c>
    </row>
    <row r="926" spans="1:4">
      <c r="A926" s="1062">
        <v>925</v>
      </c>
      <c r="B926" t="s">
        <v>2582</v>
      </c>
      <c r="C926" t="s">
        <v>2594</v>
      </c>
      <c r="D926" t="s">
        <v>2595</v>
      </c>
    </row>
    <row r="927" spans="1:4">
      <c r="A927" s="1062">
        <v>926</v>
      </c>
      <c r="B927" t="s">
        <v>2582</v>
      </c>
      <c r="C927" t="s">
        <v>2596</v>
      </c>
      <c r="D927" t="s">
        <v>2597</v>
      </c>
    </row>
    <row r="928" spans="1:4">
      <c r="A928" s="1062">
        <v>927</v>
      </c>
      <c r="B928" t="s">
        <v>2582</v>
      </c>
      <c r="C928" t="s">
        <v>2598</v>
      </c>
      <c r="D928" t="s">
        <v>2599</v>
      </c>
    </row>
    <row r="929" spans="1:4">
      <c r="A929" s="1062">
        <v>928</v>
      </c>
      <c r="B929" t="s">
        <v>2582</v>
      </c>
      <c r="C929" t="s">
        <v>2600</v>
      </c>
      <c r="D929" t="s">
        <v>2601</v>
      </c>
    </row>
    <row r="930" spans="1:4">
      <c r="A930" s="1062">
        <v>929</v>
      </c>
      <c r="B930" t="s">
        <v>2582</v>
      </c>
      <c r="C930" t="s">
        <v>2602</v>
      </c>
      <c r="D930" t="s">
        <v>2603</v>
      </c>
    </row>
    <row r="931" spans="1:4">
      <c r="A931" s="1062">
        <v>930</v>
      </c>
      <c r="B931" t="s">
        <v>2582</v>
      </c>
      <c r="C931" t="s">
        <v>2604</v>
      </c>
      <c r="D931" t="s">
        <v>2605</v>
      </c>
    </row>
    <row r="932" spans="1:4">
      <c r="A932" s="1062">
        <v>931</v>
      </c>
      <c r="B932" t="s">
        <v>2582</v>
      </c>
      <c r="C932" t="s">
        <v>2606</v>
      </c>
      <c r="D932" t="s">
        <v>2607</v>
      </c>
    </row>
    <row r="933" spans="1:4">
      <c r="A933" s="1062">
        <v>932</v>
      </c>
      <c r="B933" t="s">
        <v>2582</v>
      </c>
      <c r="C933" t="s">
        <v>2608</v>
      </c>
      <c r="D933" t="s">
        <v>2609</v>
      </c>
    </row>
    <row r="934" spans="1:4">
      <c r="A934" s="1062">
        <v>933</v>
      </c>
      <c r="B934" t="s">
        <v>2582</v>
      </c>
      <c r="C934" t="s">
        <v>2610</v>
      </c>
      <c r="D934" t="s">
        <v>2611</v>
      </c>
    </row>
    <row r="935" spans="1:4">
      <c r="A935" s="1062">
        <v>934</v>
      </c>
      <c r="B935" t="s">
        <v>2582</v>
      </c>
      <c r="C935" t="s">
        <v>2612</v>
      </c>
      <c r="D935" t="s">
        <v>2613</v>
      </c>
    </row>
    <row r="936" spans="1:4">
      <c r="A936" s="1062">
        <v>935</v>
      </c>
      <c r="B936" t="s">
        <v>2582</v>
      </c>
      <c r="C936" t="s">
        <v>2614</v>
      </c>
      <c r="D936" t="s">
        <v>2615</v>
      </c>
    </row>
    <row r="937" spans="1:4">
      <c r="A937" s="1062">
        <v>936</v>
      </c>
      <c r="B937" t="s">
        <v>2582</v>
      </c>
      <c r="C937" t="s">
        <v>2616</v>
      </c>
      <c r="D937" t="s">
        <v>2617</v>
      </c>
    </row>
    <row r="938" spans="1:4">
      <c r="A938" s="1062">
        <v>937</v>
      </c>
      <c r="B938" t="s">
        <v>2582</v>
      </c>
      <c r="C938" t="s">
        <v>2618</v>
      </c>
      <c r="D938" t="s">
        <v>2619</v>
      </c>
    </row>
    <row r="939" spans="1:4">
      <c r="A939" s="1062">
        <v>938</v>
      </c>
      <c r="B939" t="s">
        <v>2582</v>
      </c>
      <c r="C939" t="s">
        <v>2620</v>
      </c>
      <c r="D939" t="s">
        <v>2621</v>
      </c>
    </row>
    <row r="940" spans="1:4">
      <c r="A940" s="1062">
        <v>939</v>
      </c>
      <c r="B940" t="s">
        <v>2582</v>
      </c>
      <c r="C940" t="s">
        <v>2622</v>
      </c>
      <c r="D940" t="s">
        <v>2623</v>
      </c>
    </row>
    <row r="941" spans="1:4">
      <c r="A941" s="1062">
        <v>940</v>
      </c>
      <c r="B941" t="s">
        <v>2582</v>
      </c>
      <c r="C941" t="s">
        <v>2624</v>
      </c>
      <c r="D941" t="s">
        <v>2625</v>
      </c>
    </row>
    <row r="942" spans="1:4">
      <c r="A942" s="1062">
        <v>941</v>
      </c>
      <c r="B942" t="s">
        <v>2582</v>
      </c>
      <c r="C942" t="s">
        <v>2582</v>
      </c>
      <c r="D942" t="s">
        <v>2583</v>
      </c>
    </row>
    <row r="943" spans="1:4">
      <c r="A943" s="1062">
        <v>942</v>
      </c>
      <c r="B943" t="s">
        <v>2582</v>
      </c>
      <c r="C943" t="s">
        <v>2626</v>
      </c>
      <c r="D943" t="s">
        <v>2627</v>
      </c>
    </row>
    <row r="944" spans="1:4">
      <c r="A944" s="1062">
        <v>943</v>
      </c>
      <c r="B944" t="s">
        <v>2582</v>
      </c>
      <c r="C944" t="s">
        <v>2628</v>
      </c>
      <c r="D944" t="s">
        <v>2629</v>
      </c>
    </row>
    <row r="945" spans="1:4">
      <c r="A945" s="1062">
        <v>944</v>
      </c>
      <c r="B945" t="s">
        <v>2582</v>
      </c>
      <c r="C945" t="s">
        <v>2630</v>
      </c>
      <c r="D945" t="s">
        <v>2631</v>
      </c>
    </row>
    <row r="946" spans="1:4">
      <c r="A946" s="1062">
        <v>945</v>
      </c>
      <c r="B946" t="s">
        <v>2632</v>
      </c>
      <c r="C946" t="s">
        <v>2634</v>
      </c>
      <c r="D946" t="s">
        <v>2635</v>
      </c>
    </row>
    <row r="947" spans="1:4">
      <c r="A947" s="1062">
        <v>946</v>
      </c>
      <c r="B947" t="s">
        <v>2632</v>
      </c>
      <c r="C947" t="s">
        <v>1316</v>
      </c>
      <c r="D947" t="s">
        <v>2636</v>
      </c>
    </row>
    <row r="948" spans="1:4">
      <c r="A948" s="1062">
        <v>947</v>
      </c>
      <c r="B948" t="s">
        <v>2632</v>
      </c>
      <c r="C948" t="s">
        <v>2637</v>
      </c>
      <c r="D948" t="s">
        <v>2638</v>
      </c>
    </row>
    <row r="949" spans="1:4">
      <c r="A949" s="1062">
        <v>948</v>
      </c>
      <c r="B949" t="s">
        <v>2632</v>
      </c>
      <c r="C949" t="s">
        <v>2639</v>
      </c>
      <c r="D949" t="s">
        <v>2640</v>
      </c>
    </row>
    <row r="950" spans="1:4">
      <c r="A950" s="1062">
        <v>949</v>
      </c>
      <c r="B950" t="s">
        <v>2632</v>
      </c>
      <c r="C950" t="s">
        <v>2641</v>
      </c>
      <c r="D950" t="s">
        <v>2642</v>
      </c>
    </row>
    <row r="951" spans="1:4">
      <c r="A951" s="1062">
        <v>950</v>
      </c>
      <c r="B951" t="s">
        <v>2632</v>
      </c>
      <c r="C951" t="s">
        <v>2643</v>
      </c>
      <c r="D951" t="s">
        <v>2644</v>
      </c>
    </row>
    <row r="952" spans="1:4">
      <c r="A952" s="1062">
        <v>951</v>
      </c>
      <c r="B952" t="s">
        <v>2632</v>
      </c>
      <c r="C952" t="s">
        <v>2645</v>
      </c>
      <c r="D952" t="s">
        <v>2646</v>
      </c>
    </row>
    <row r="953" spans="1:4">
      <c r="A953" s="1062">
        <v>952</v>
      </c>
      <c r="B953" t="s">
        <v>2632</v>
      </c>
      <c r="C953" t="s">
        <v>2647</v>
      </c>
      <c r="D953" t="s">
        <v>2648</v>
      </c>
    </row>
    <row r="954" spans="1:4">
      <c r="A954" s="1062">
        <v>953</v>
      </c>
      <c r="B954" t="s">
        <v>2632</v>
      </c>
      <c r="C954" t="s">
        <v>2649</v>
      </c>
      <c r="D954" t="s">
        <v>2650</v>
      </c>
    </row>
    <row r="955" spans="1:4">
      <c r="A955" s="1062">
        <v>954</v>
      </c>
      <c r="B955" t="s">
        <v>2632</v>
      </c>
      <c r="C955" t="s">
        <v>2632</v>
      </c>
      <c r="D955" t="s">
        <v>2633</v>
      </c>
    </row>
    <row r="956" spans="1:4">
      <c r="A956" s="1062">
        <v>955</v>
      </c>
      <c r="B956" t="s">
        <v>2632</v>
      </c>
      <c r="C956" t="s">
        <v>2651</v>
      </c>
      <c r="D956" t="s">
        <v>2652</v>
      </c>
    </row>
    <row r="957" spans="1:4">
      <c r="A957" s="1062">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2" t="s">
        <v>712</v>
      </c>
      <c r="E5" s="1163"/>
      <c r="F5" s="1163"/>
      <c r="G5" s="1163"/>
      <c r="H5" s="1163"/>
      <c r="I5" s="1163"/>
      <c r="J5" s="1164"/>
      <c r="K5" s="437"/>
      <c r="L5" s="176"/>
      <c r="M5" s="176"/>
      <c r="N5" s="176"/>
      <c r="O5" s="176"/>
      <c r="P5" s="176"/>
      <c r="Q5" s="176"/>
      <c r="R5" s="176"/>
      <c r="S5" s="569"/>
      <c r="T5" s="569"/>
      <c r="U5" s="569"/>
      <c r="V5" s="569"/>
      <c r="W5" s="176"/>
    </row>
    <row r="6" spans="1:24" s="470" customFormat="1" ht="3" customHeight="1">
      <c r="A6" s="312"/>
      <c r="B6" s="312"/>
      <c r="D6" s="1192"/>
      <c r="E6" s="1193"/>
      <c r="F6" s="1193"/>
      <c r="G6" s="1193"/>
      <c r="H6" s="1193"/>
      <c r="I6" s="1193"/>
      <c r="J6" s="1194"/>
      <c r="S6" s="647"/>
      <c r="T6" s="647"/>
      <c r="U6" s="647"/>
      <c r="V6" s="647"/>
    </row>
    <row r="7" spans="1:24" s="470" customFormat="1" ht="5.25" hidden="1" customHeight="1">
      <c r="A7" s="312"/>
      <c r="B7" s="312"/>
      <c r="E7" s="1195"/>
      <c r="F7" s="1195"/>
      <c r="G7" s="1184"/>
      <c r="H7" s="1184"/>
      <c r="I7" s="1184"/>
      <c r="J7" s="1184"/>
      <c r="S7" s="647"/>
      <c r="T7" s="647"/>
      <c r="U7" s="647"/>
      <c r="V7" s="647"/>
    </row>
    <row r="8" spans="1:24" s="470" customFormat="1" ht="5.25" hidden="1" customHeight="1">
      <c r="A8" s="312"/>
      <c r="B8" s="312"/>
      <c r="E8" s="1195"/>
      <c r="F8" s="1195"/>
      <c r="G8" s="1184"/>
      <c r="H8" s="1184"/>
      <c r="I8" s="1184"/>
      <c r="J8" s="1184"/>
      <c r="S8" s="647"/>
      <c r="T8" s="647"/>
      <c r="U8" s="647"/>
      <c r="V8" s="647"/>
    </row>
    <row r="9" spans="1:24" s="470" customFormat="1" ht="5.25" hidden="1" customHeight="1">
      <c r="A9" s="312"/>
      <c r="B9" s="312"/>
      <c r="E9" s="1195"/>
      <c r="F9" s="1195"/>
      <c r="G9" s="1184"/>
      <c r="H9" s="1184"/>
      <c r="I9" s="1184"/>
      <c r="J9" s="1184"/>
      <c r="S9" s="647"/>
      <c r="T9" s="647"/>
      <c r="U9" s="647"/>
      <c r="V9" s="647"/>
    </row>
    <row r="10" spans="1:24" s="647" customFormat="1" ht="5.25" hidden="1">
      <c r="A10" s="312"/>
      <c r="B10" s="312"/>
      <c r="E10" s="1196"/>
      <c r="F10" s="1196"/>
      <c r="G10" s="842"/>
      <c r="H10" s="466"/>
      <c r="I10" s="795"/>
      <c r="J10" s="795"/>
    </row>
    <row r="11" spans="1:24" s="159" customFormat="1" ht="18.75" hidden="1" customHeight="1">
      <c r="A11" s="312"/>
      <c r="B11" s="312"/>
      <c r="D11" s="152"/>
      <c r="E11" s="1197" t="s">
        <v>719</v>
      </c>
      <c r="F11" s="1197"/>
      <c r="G11" s="1125"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7" t="s">
        <v>720</v>
      </c>
      <c r="F12" s="1197"/>
      <c r="G12" s="1125"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1"/>
      <c r="F13" s="1191"/>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5" t="s">
        <v>92</v>
      </c>
      <c r="E17" s="1185" t="s">
        <v>297</v>
      </c>
      <c r="F17" s="1185" t="s">
        <v>80</v>
      </c>
      <c r="G17" s="1185" t="s">
        <v>439</v>
      </c>
      <c r="H17" s="1185" t="s">
        <v>92</v>
      </c>
      <c r="I17" s="1185"/>
      <c r="J17" s="1185" t="s">
        <v>20</v>
      </c>
      <c r="K17" s="1187" t="s">
        <v>479</v>
      </c>
      <c r="L17" s="1187"/>
      <c r="M17" s="1187"/>
      <c r="N17" s="1187"/>
      <c r="O17" s="1187" t="s">
        <v>710</v>
      </c>
      <c r="P17" s="1187"/>
      <c r="Q17" s="1187"/>
      <c r="R17" s="1187"/>
      <c r="S17" s="1187" t="s">
        <v>711</v>
      </c>
      <c r="T17" s="1187"/>
      <c r="U17" s="1187"/>
      <c r="V17" s="1187"/>
      <c r="W17" s="1185" t="s">
        <v>244</v>
      </c>
    </row>
    <row r="18" spans="1:24" ht="30.75" customHeight="1">
      <c r="D18" s="1185"/>
      <c r="E18" s="1185"/>
      <c r="F18" s="1185"/>
      <c r="G18" s="1185"/>
      <c r="H18" s="1185"/>
      <c r="I18" s="1185"/>
      <c r="J18" s="1185"/>
      <c r="K18" s="115" t="s">
        <v>300</v>
      </c>
      <c r="L18" s="1185" t="s">
        <v>92</v>
      </c>
      <c r="M18" s="1185"/>
      <c r="N18" s="115" t="s">
        <v>230</v>
      </c>
      <c r="O18" s="115" t="s">
        <v>300</v>
      </c>
      <c r="P18" s="1185" t="s">
        <v>92</v>
      </c>
      <c r="Q18" s="1185"/>
      <c r="R18" s="115" t="s">
        <v>230</v>
      </c>
      <c r="S18" s="542" t="s">
        <v>300</v>
      </c>
      <c r="T18" s="1185" t="s">
        <v>92</v>
      </c>
      <c r="U18" s="1185"/>
      <c r="V18" s="542" t="s">
        <v>400</v>
      </c>
      <c r="W18" s="1185"/>
    </row>
    <row r="19" spans="1:24" s="406" customFormat="1" ht="12" customHeight="1">
      <c r="A19" s="405"/>
      <c r="B19" s="405"/>
      <c r="D19" s="42" t="s">
        <v>93</v>
      </c>
      <c r="E19" s="42" t="s">
        <v>49</v>
      </c>
      <c r="F19" s="42" t="s">
        <v>50</v>
      </c>
      <c r="G19" s="42" t="s">
        <v>51</v>
      </c>
      <c r="H19" s="1186" t="s">
        <v>68</v>
      </c>
      <c r="I19" s="1186"/>
      <c r="J19" s="42" t="s">
        <v>69</v>
      </c>
      <c r="K19" s="42" t="s">
        <v>183</v>
      </c>
      <c r="L19" s="1186" t="s">
        <v>184</v>
      </c>
      <c r="M19" s="1186"/>
      <c r="N19" s="42" t="s">
        <v>208</v>
      </c>
      <c r="O19" s="42" t="s">
        <v>209</v>
      </c>
      <c r="P19" s="1186" t="s">
        <v>210</v>
      </c>
      <c r="Q19" s="1186"/>
      <c r="R19" s="42" t="s">
        <v>211</v>
      </c>
      <c r="S19" s="527" t="s">
        <v>210</v>
      </c>
      <c r="T19" s="1186" t="s">
        <v>211</v>
      </c>
      <c r="U19" s="1186"/>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17.100000000000001" customHeight="1">
      <c r="A21" s="750">
        <v>13</v>
      </c>
      <c r="C21" s="310"/>
      <c r="D21" s="1174">
        <v>1</v>
      </c>
      <c r="E21" s="1175" t="s">
        <v>771</v>
      </c>
      <c r="F21" s="1177" t="s">
        <v>2657</v>
      </c>
      <c r="G21" s="1180" t="s">
        <v>85</v>
      </c>
      <c r="H21" s="1174"/>
      <c r="I21" s="1174">
        <v>1</v>
      </c>
      <c r="J21" s="1188" t="s">
        <v>3386</v>
      </c>
      <c r="K21" s="1170" t="s">
        <v>85</v>
      </c>
      <c r="L21" s="1168"/>
      <c r="M21" s="1168" t="s">
        <v>93</v>
      </c>
      <c r="N21" s="1173"/>
      <c r="O21" s="1170" t="s">
        <v>85</v>
      </c>
      <c r="P21" s="1168"/>
      <c r="Q21" s="1168" t="s">
        <v>93</v>
      </c>
      <c r="R21" s="1169"/>
      <c r="S21" s="1170" t="s">
        <v>85</v>
      </c>
      <c r="T21" s="1089"/>
      <c r="U21" s="1089" t="s">
        <v>93</v>
      </c>
      <c r="V21" s="1126"/>
      <c r="W21" s="308"/>
    </row>
    <row r="22" spans="1:24" s="1104" customFormat="1" ht="17.100000000000001" customHeight="1">
      <c r="A22" s="750"/>
      <c r="C22" s="749"/>
      <c r="D22" s="1174"/>
      <c r="E22" s="1175"/>
      <c r="F22" s="1178"/>
      <c r="G22" s="1180"/>
      <c r="H22" s="1174"/>
      <c r="I22" s="1174"/>
      <c r="J22" s="1189"/>
      <c r="K22" s="1170"/>
      <c r="L22" s="1168"/>
      <c r="M22" s="1168"/>
      <c r="N22" s="1173"/>
      <c r="O22" s="1170"/>
      <c r="P22" s="1168"/>
      <c r="Q22" s="1168"/>
      <c r="R22" s="1169"/>
      <c r="S22" s="1170"/>
      <c r="T22" s="1091"/>
      <c r="U22" s="746"/>
      <c r="V22" s="747"/>
      <c r="W22" s="748"/>
    </row>
    <row r="23" spans="1:24" s="1104" customFormat="1" ht="17.100000000000001" customHeight="1">
      <c r="A23" s="750"/>
      <c r="C23" s="749"/>
      <c r="D23" s="1172"/>
      <c r="E23" s="1176"/>
      <c r="F23" s="1178"/>
      <c r="G23" s="1171"/>
      <c r="H23" s="1172"/>
      <c r="I23" s="1172"/>
      <c r="J23" s="1189"/>
      <c r="K23" s="1171"/>
      <c r="L23" s="1172"/>
      <c r="M23" s="1172"/>
      <c r="N23" s="1169"/>
      <c r="O23" s="1171"/>
      <c r="P23" s="1115"/>
      <c r="Q23" s="746"/>
      <c r="R23" s="747"/>
      <c r="S23" s="743"/>
      <c r="T23" s="743"/>
      <c r="U23" s="743"/>
      <c r="V23" s="743"/>
      <c r="W23" s="748"/>
    </row>
    <row r="24" spans="1:24" s="1104" customFormat="1" ht="15" customHeight="1">
      <c r="A24" s="750"/>
      <c r="C24" s="749"/>
      <c r="D24" s="1172"/>
      <c r="E24" s="1176"/>
      <c r="F24" s="1178"/>
      <c r="G24" s="1171"/>
      <c r="H24" s="1172"/>
      <c r="I24" s="1172"/>
      <c r="J24" s="1190"/>
      <c r="K24" s="1171"/>
      <c r="L24" s="746"/>
      <c r="M24" s="747"/>
      <c r="N24" s="747"/>
      <c r="O24" s="747"/>
      <c r="P24" s="747"/>
      <c r="Q24" s="747"/>
      <c r="R24" s="747"/>
      <c r="S24" s="743"/>
      <c r="T24" s="743"/>
      <c r="U24" s="743"/>
      <c r="V24" s="743"/>
      <c r="W24" s="748"/>
    </row>
    <row r="25" spans="1:24" s="1104" customFormat="1" ht="15" customHeight="1">
      <c r="A25" s="750"/>
      <c r="C25" s="749"/>
      <c r="D25" s="1172"/>
      <c r="E25" s="1176"/>
      <c r="F25" s="1179"/>
      <c r="G25" s="1171"/>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1" t="s">
        <v>736</v>
      </c>
      <c r="F32" s="1181"/>
      <c r="G32" s="1181"/>
      <c r="H32" s="1181"/>
      <c r="I32" s="1181"/>
      <c r="J32" s="1181"/>
      <c r="K32" s="1181"/>
      <c r="L32" s="1181"/>
      <c r="M32" s="1181"/>
      <c r="N32" s="1181"/>
      <c r="O32" s="1181"/>
      <c r="P32" s="1181"/>
      <c r="Q32" s="1181"/>
      <c r="R32" s="1181"/>
      <c r="S32" s="1181"/>
      <c r="T32" s="1181"/>
      <c r="U32" s="1181"/>
      <c r="V32" s="1181"/>
      <c r="W32" s="1181"/>
    </row>
    <row r="33" spans="5:23" ht="36.950000000000003" customHeight="1">
      <c r="E33" s="1182" t="s">
        <v>738</v>
      </c>
      <c r="F33" s="1183"/>
      <c r="G33" s="1183"/>
      <c r="H33" s="1183"/>
      <c r="I33" s="1183"/>
      <c r="J33" s="1183"/>
      <c r="K33" s="1183"/>
      <c r="L33" s="1183"/>
      <c r="M33" s="1183"/>
      <c r="N33" s="1183"/>
      <c r="O33" s="1183"/>
      <c r="P33" s="1183"/>
      <c r="Q33" s="1183"/>
      <c r="R33" s="1183"/>
      <c r="S33" s="1183"/>
      <c r="T33" s="1183"/>
      <c r="U33" s="1183"/>
      <c r="V33" s="1183"/>
      <c r="W33" s="1183"/>
    </row>
    <row r="34" spans="5:23" ht="17.100000000000001" customHeight="1">
      <c r="E34" s="1182" t="s">
        <v>739</v>
      </c>
      <c r="F34" s="1183"/>
      <c r="G34" s="1183"/>
      <c r="H34" s="1183"/>
      <c r="I34" s="1183"/>
      <c r="J34" s="1183"/>
      <c r="K34" s="1183"/>
      <c r="L34" s="1183"/>
      <c r="M34" s="1183"/>
      <c r="N34" s="1183"/>
      <c r="O34" s="1183"/>
      <c r="P34" s="1183"/>
      <c r="Q34" s="1183"/>
      <c r="R34" s="1183"/>
      <c r="S34" s="1183"/>
      <c r="T34" s="1183"/>
      <c r="U34" s="1183"/>
      <c r="V34" s="1183"/>
      <c r="W34" s="1183"/>
    </row>
    <row r="35" spans="5:23" ht="27" customHeight="1">
      <c r="E35" s="1182" t="s">
        <v>740</v>
      </c>
      <c r="F35" s="1183"/>
      <c r="G35" s="1183"/>
      <c r="H35" s="1183"/>
      <c r="I35" s="1183"/>
      <c r="J35" s="1183"/>
      <c r="K35" s="1183"/>
      <c r="L35" s="1183"/>
      <c r="M35" s="1183"/>
      <c r="N35" s="1183"/>
      <c r="O35" s="1183"/>
      <c r="P35" s="1183"/>
      <c r="Q35" s="1183"/>
      <c r="R35" s="1183"/>
      <c r="S35" s="1183"/>
      <c r="T35" s="1183"/>
      <c r="U35" s="1183"/>
      <c r="V35" s="1183"/>
      <c r="W35" s="1183"/>
    </row>
    <row r="36" spans="5:23" ht="17.100000000000001" customHeight="1">
      <c r="E36" s="1182" t="s">
        <v>741</v>
      </c>
      <c r="F36" s="1183"/>
      <c r="G36" s="1183"/>
      <c r="H36" s="1183"/>
      <c r="I36" s="1183"/>
      <c r="J36" s="1183"/>
      <c r="K36" s="1183"/>
      <c r="L36" s="1183"/>
      <c r="M36" s="1183"/>
      <c r="N36" s="1183"/>
      <c r="O36" s="1183"/>
      <c r="P36" s="1183"/>
      <c r="Q36" s="1183"/>
      <c r="R36" s="1183"/>
      <c r="S36" s="1183"/>
      <c r="T36" s="1183"/>
      <c r="U36" s="1183"/>
      <c r="V36" s="1183"/>
      <c r="W36" s="1183"/>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1" t="s">
        <v>737</v>
      </c>
      <c r="F38" s="1181"/>
      <c r="G38" s="1181"/>
      <c r="H38" s="1181"/>
      <c r="I38" s="1181"/>
      <c r="J38" s="1181"/>
      <c r="K38" s="1181"/>
      <c r="L38" s="1181"/>
      <c r="M38" s="1181"/>
      <c r="N38" s="1181"/>
      <c r="O38" s="1181"/>
      <c r="P38" s="1181"/>
      <c r="Q38" s="1181"/>
      <c r="R38" s="1181"/>
      <c r="S38" s="1181"/>
      <c r="T38" s="1181"/>
      <c r="U38" s="1181"/>
      <c r="V38" s="1181"/>
      <c r="W38" s="1181"/>
    </row>
    <row r="39" spans="5:23" ht="17.100000000000001" customHeight="1">
      <c r="E39" s="1182" t="s">
        <v>742</v>
      </c>
      <c r="F39" s="1183"/>
      <c r="G39" s="1183"/>
      <c r="H39" s="1183"/>
      <c r="I39" s="1183"/>
      <c r="J39" s="1183"/>
      <c r="K39" s="1183"/>
      <c r="L39" s="1183"/>
      <c r="M39" s="1183"/>
      <c r="N39" s="1183"/>
      <c r="O39" s="1183"/>
      <c r="P39" s="1183"/>
      <c r="Q39" s="1183"/>
      <c r="R39" s="1183"/>
      <c r="S39" s="1183"/>
      <c r="T39" s="1183"/>
      <c r="U39" s="1183"/>
      <c r="V39" s="1183"/>
      <c r="W39" s="1183"/>
    </row>
    <row r="40" spans="5:23" ht="17.100000000000001" customHeight="1">
      <c r="E40" s="1182" t="s">
        <v>743</v>
      </c>
      <c r="F40" s="1183"/>
      <c r="G40" s="1183"/>
      <c r="H40" s="1183"/>
      <c r="I40" s="1183"/>
      <c r="J40" s="1183"/>
      <c r="K40" s="1183"/>
      <c r="L40" s="1183"/>
      <c r="M40" s="1183"/>
      <c r="N40" s="1183"/>
      <c r="O40" s="1183"/>
      <c r="P40" s="1183"/>
      <c r="Q40" s="1183"/>
      <c r="R40" s="1183"/>
      <c r="S40" s="1183"/>
      <c r="T40" s="1183"/>
      <c r="U40" s="1183"/>
      <c r="V40" s="1183"/>
      <c r="W40" s="1183"/>
    </row>
  </sheetData>
  <sheetProtection algorithmName="SHA-512" hashValue="GnlbIEfQGx0KkzsVj5CZ/394sZIX53NNTcJWUpnJ9TzwpIz0TWJkg4Dq9ijAaK18xgfA721hA3aPMFq19U3iew==" saltValue="3lcDQIxve9/9oClRunowlA==" spinCount="100000" sheet="1" objects="1" scenarios="1" formatColumns="0" formatRows="0"/>
  <dataConsolidate link="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9" t="s">
        <v>491</v>
      </c>
      <c r="G2" s="1200"/>
      <c r="H2" s="1201"/>
      <c r="I2" s="642"/>
    </row>
    <row r="3" spans="1:14" ht="3" customHeight="1"/>
    <row r="4" spans="1:14" s="572" customFormat="1" ht="11.25">
      <c r="A4" s="592"/>
      <c r="B4" s="592"/>
      <c r="C4" s="592"/>
      <c r="D4" s="592"/>
      <c r="F4" s="1153" t="s">
        <v>454</v>
      </c>
      <c r="G4" s="1153"/>
      <c r="H4" s="1153"/>
      <c r="I4" s="1202" t="s">
        <v>455</v>
      </c>
      <c r="J4" s="592"/>
      <c r="K4" s="592"/>
      <c r="L4" s="592"/>
      <c r="M4" s="592"/>
      <c r="N4" s="592"/>
    </row>
    <row r="5" spans="1:14" s="572" customFormat="1" ht="11.25" customHeight="1">
      <c r="A5" s="592"/>
      <c r="B5" s="592"/>
      <c r="C5" s="592"/>
      <c r="D5" s="592"/>
      <c r="F5" s="608" t="s">
        <v>92</v>
      </c>
      <c r="G5" s="620" t="s">
        <v>457</v>
      </c>
      <c r="H5" s="607" t="s">
        <v>442</v>
      </c>
      <c r="I5" s="1202"/>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6.02.2021</v>
      </c>
      <c r="I7" s="583" t="s">
        <v>493</v>
      </c>
      <c r="J7" s="617"/>
      <c r="K7" s="592"/>
      <c r="L7" s="592"/>
      <c r="M7" s="592"/>
      <c r="N7" s="592"/>
    </row>
    <row r="8" spans="1:14" s="572" customFormat="1" ht="45">
      <c r="A8" s="1203">
        <v>1</v>
      </c>
      <c r="B8" s="592"/>
      <c r="C8" s="592"/>
      <c r="D8" s="592"/>
      <c r="F8" s="618" t="e">
        <f ca="1">"2." &amp;mergeValue(A8)</f>
        <v>#NAME?</v>
      </c>
      <c r="G8" s="634" t="s">
        <v>494</v>
      </c>
      <c r="H8" s="606"/>
      <c r="I8" s="583" t="s">
        <v>590</v>
      </c>
      <c r="J8" s="617"/>
      <c r="K8" s="592"/>
      <c r="L8" s="592"/>
      <c r="M8" s="592"/>
      <c r="N8" s="592"/>
    </row>
    <row r="9" spans="1:14" s="572" customFormat="1" ht="22.5">
      <c r="A9" s="1203"/>
      <c r="B9" s="592"/>
      <c r="C9" s="592"/>
      <c r="D9" s="592"/>
      <c r="F9" s="618" t="e">
        <f ca="1">"3." &amp;mergeValue(A9)</f>
        <v>#NAME?</v>
      </c>
      <c r="G9" s="634" t="s">
        <v>495</v>
      </c>
      <c r="H9" s="606"/>
      <c r="I9" s="583" t="s">
        <v>588</v>
      </c>
      <c r="J9" s="617"/>
      <c r="K9" s="592"/>
      <c r="L9" s="592"/>
      <c r="M9" s="592"/>
      <c r="N9" s="592"/>
    </row>
    <row r="10" spans="1:14" s="572" customFormat="1" ht="22.5">
      <c r="A10" s="1203"/>
      <c r="B10" s="592"/>
      <c r="C10" s="592"/>
      <c r="D10" s="592"/>
      <c r="F10" s="618" t="e">
        <f ca="1">"4."&amp;mergeValue(A10)</f>
        <v>#NAME?</v>
      </c>
      <c r="G10" s="634" t="s">
        <v>496</v>
      </c>
      <c r="H10" s="607" t="s">
        <v>458</v>
      </c>
      <c r="I10" s="583"/>
      <c r="J10" s="617"/>
      <c r="K10" s="592"/>
      <c r="L10" s="592"/>
      <c r="M10" s="592"/>
      <c r="N10" s="592"/>
    </row>
    <row r="11" spans="1:14" s="572" customFormat="1" ht="18.75">
      <c r="A11" s="1203"/>
      <c r="B11" s="1203">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row>
    <row r="12" spans="1:14" s="572" customFormat="1" ht="22.5">
      <c r="A12" s="1203"/>
      <c r="B12" s="1203"/>
      <c r="C12" s="1203">
        <v>1</v>
      </c>
      <c r="D12" s="625"/>
      <c r="F12" s="618" t="e">
        <f ca="1">"4."&amp;mergeValue(A12) &amp;"."&amp;mergeValue(B12)&amp;"."&amp;mergeValue(C12)</f>
        <v>#NAME?</v>
      </c>
      <c r="G12" s="624" t="s">
        <v>497</v>
      </c>
      <c r="H12" s="606"/>
      <c r="I12" s="583" t="s">
        <v>500</v>
      </c>
      <c r="J12" s="617"/>
      <c r="K12" s="592"/>
      <c r="L12" s="592"/>
      <c r="M12" s="592"/>
      <c r="N12" s="592"/>
    </row>
    <row r="13" spans="1:14" s="572" customFormat="1" ht="39" customHeight="1">
      <c r="A13" s="1203"/>
      <c r="B13" s="1203"/>
      <c r="C13" s="1203"/>
      <c r="D13" s="625">
        <v>1</v>
      </c>
      <c r="F13" s="618" t="e">
        <f ca="1">"4."&amp;mergeValue(A13) &amp;"."&amp;mergeValue(B13)&amp;"."&amp;mergeValue(C13)&amp;"."&amp;mergeValue(D13)</f>
        <v>#NAME?</v>
      </c>
      <c r="G13" s="635" t="s">
        <v>498</v>
      </c>
      <c r="H13" s="606"/>
      <c r="I13" s="1204" t="s">
        <v>591</v>
      </c>
      <c r="J13" s="617"/>
      <c r="K13" s="592"/>
      <c r="L13" s="592"/>
      <c r="M13" s="592"/>
      <c r="N13" s="592"/>
    </row>
    <row r="14" spans="1:14" s="572" customFormat="1" ht="18.75">
      <c r="A14" s="1203"/>
      <c r="B14" s="1203"/>
      <c r="C14" s="1203"/>
      <c r="D14" s="625"/>
      <c r="F14" s="621"/>
      <c r="G14" s="552" t="s">
        <v>4</v>
      </c>
      <c r="H14" s="626"/>
      <c r="I14" s="1204"/>
      <c r="J14" s="617"/>
      <c r="K14" s="592"/>
      <c r="L14" s="592"/>
      <c r="M14" s="592"/>
      <c r="N14" s="592"/>
    </row>
    <row r="15" spans="1:14" s="572" customFormat="1" ht="18.75">
      <c r="A15" s="1203"/>
      <c r="B15" s="1203"/>
      <c r="C15" s="625"/>
      <c r="D15" s="625"/>
      <c r="F15" s="636"/>
      <c r="G15" s="579" t="s">
        <v>403</v>
      </c>
      <c r="H15" s="637"/>
      <c r="I15" s="638"/>
      <c r="J15" s="617"/>
      <c r="K15" s="592"/>
      <c r="L15" s="592"/>
      <c r="M15" s="592"/>
      <c r="N15" s="592"/>
    </row>
    <row r="16" spans="1:14" s="572" customFormat="1" ht="18.75">
      <c r="A16" s="1203"/>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8" t="s">
        <v>593</v>
      </c>
      <c r="H19" s="1198"/>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1" t="s">
        <v>631</v>
      </c>
      <c r="M5" s="1231"/>
      <c r="N5" s="1231"/>
      <c r="O5" s="1231"/>
      <c r="P5" s="1231"/>
      <c r="Q5" s="1231"/>
      <c r="R5" s="1231"/>
      <c r="S5" s="1231"/>
      <c r="T5" s="1231"/>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8" t="str">
        <f>IF(NameOrPr_ch="",IF(NameOrPr="","",NameOrPr),NameOrPr_ch)</f>
        <v>Государственный комитет Республики Татарстан по тарифам</v>
      </c>
      <c r="P7" s="1208"/>
      <c r="Q7" s="1208"/>
      <c r="R7" s="1208"/>
      <c r="S7" s="1208"/>
      <c r="T7" s="1208"/>
      <c r="U7" s="584"/>
      <c r="V7" s="584"/>
      <c r="W7" s="521"/>
      <c r="X7" s="592"/>
      <c r="Y7" s="592"/>
      <c r="Z7" s="592"/>
      <c r="AA7" s="592"/>
      <c r="AB7" s="592"/>
    </row>
    <row r="8" spans="1:28" s="572" customFormat="1" ht="18.75">
      <c r="A8" s="592"/>
      <c r="B8" s="592"/>
      <c r="C8" s="592"/>
      <c r="D8" s="592"/>
      <c r="E8" s="592"/>
      <c r="F8" s="592"/>
      <c r="G8" s="592"/>
      <c r="H8" s="592"/>
      <c r="L8" s="501"/>
      <c r="M8" s="619" t="s">
        <v>596</v>
      </c>
      <c r="N8" s="668"/>
      <c r="O8" s="1208" t="str">
        <f>IF(datePr_ch="",IF(datePr="","",datePr),datePr_ch)</f>
        <v>10.02.2021</v>
      </c>
      <c r="P8" s="1208"/>
      <c r="Q8" s="1208"/>
      <c r="R8" s="1208"/>
      <c r="S8" s="1208"/>
      <c r="T8" s="1208"/>
      <c r="U8" s="584"/>
      <c r="V8" s="584"/>
      <c r="W8" s="521"/>
      <c r="X8" s="592"/>
      <c r="Y8" s="592"/>
      <c r="Z8" s="592"/>
      <c r="AA8" s="592"/>
      <c r="AB8" s="592"/>
    </row>
    <row r="9" spans="1:28" s="572" customFormat="1" ht="18.75">
      <c r="A9" s="592"/>
      <c r="B9" s="592"/>
      <c r="C9" s="592"/>
      <c r="D9" s="592"/>
      <c r="E9" s="592"/>
      <c r="F9" s="592"/>
      <c r="G9" s="592"/>
      <c r="H9" s="592"/>
      <c r="L9" s="554"/>
      <c r="M9" s="619" t="s">
        <v>595</v>
      </c>
      <c r="N9" s="668"/>
      <c r="O9" s="1208" t="str">
        <f>IF(numberPr_ch="",IF(numberPr="","",numberPr),numberPr_ch)</f>
        <v>12-1/тэ-2021</v>
      </c>
      <c r="P9" s="1208"/>
      <c r="Q9" s="1208"/>
      <c r="R9" s="1208"/>
      <c r="S9" s="1208"/>
      <c r="T9" s="1208"/>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8" t="str">
        <f>IF(IstPub_ch="",IF(IstPub="","",IstPub),IstPub_ch)</f>
        <v>Официальный сайт правовой информации Министерства юстиции РТ:  http//pravo.tatarstan.ru</v>
      </c>
      <c r="P10" s="1208"/>
      <c r="Q10" s="1208"/>
      <c r="R10" s="1208"/>
      <c r="S10" s="1208"/>
      <c r="T10" s="1208"/>
      <c r="U10" s="584"/>
      <c r="V10" s="584"/>
      <c r="W10" s="521"/>
      <c r="X10" s="592"/>
      <c r="Y10" s="592"/>
      <c r="Z10" s="592"/>
      <c r="AA10" s="592"/>
      <c r="AB10" s="592"/>
    </row>
    <row r="11" spans="1:28" s="572" customFormat="1" ht="11.25" hidden="1">
      <c r="A11" s="592"/>
      <c r="B11" s="592"/>
      <c r="C11" s="592"/>
      <c r="D11" s="592"/>
      <c r="E11" s="592"/>
      <c r="F11" s="592"/>
      <c r="G11" s="592"/>
      <c r="H11" s="592"/>
      <c r="L11" s="1232"/>
      <c r="M11" s="1232"/>
      <c r="N11" s="568"/>
      <c r="O11" s="584"/>
      <c r="P11" s="584"/>
      <c r="Q11" s="584"/>
      <c r="R11" s="584"/>
      <c r="S11" s="584"/>
      <c r="T11" s="584"/>
      <c r="U11" s="590" t="s">
        <v>373</v>
      </c>
      <c r="X11" s="592"/>
      <c r="Y11" s="592"/>
      <c r="Z11" s="592"/>
      <c r="AA11" s="592"/>
      <c r="AB11" s="592"/>
    </row>
    <row r="12" spans="1:28">
      <c r="J12" s="531"/>
      <c r="K12" s="531"/>
      <c r="L12" s="526"/>
      <c r="M12" s="526"/>
      <c r="N12" s="504"/>
      <c r="O12" s="1209"/>
      <c r="P12" s="1209"/>
      <c r="Q12" s="1209"/>
      <c r="R12" s="1209"/>
      <c r="S12" s="1209"/>
      <c r="T12" s="1209"/>
      <c r="U12" s="1209"/>
    </row>
    <row r="13" spans="1:28">
      <c r="J13" s="531"/>
      <c r="K13" s="531"/>
      <c r="L13" s="1153" t="s">
        <v>454</v>
      </c>
      <c r="M13" s="1153"/>
      <c r="N13" s="1153"/>
      <c r="O13" s="1153"/>
      <c r="P13" s="1153"/>
      <c r="Q13" s="1153"/>
      <c r="R13" s="1153"/>
      <c r="S13" s="1153"/>
      <c r="T13" s="1153"/>
      <c r="U13" s="1153"/>
      <c r="V13" s="1153"/>
      <c r="W13" s="1153" t="s">
        <v>455</v>
      </c>
    </row>
    <row r="14" spans="1:28" ht="14.25" customHeight="1">
      <c r="J14" s="531"/>
      <c r="K14" s="531"/>
      <c r="L14" s="1215" t="s">
        <v>92</v>
      </c>
      <c r="M14" s="1215" t="s">
        <v>639</v>
      </c>
      <c r="N14" s="663"/>
      <c r="O14" s="1216" t="s">
        <v>641</v>
      </c>
      <c r="P14" s="1217"/>
      <c r="Q14" s="1217"/>
      <c r="R14" s="1217"/>
      <c r="S14" s="1217"/>
      <c r="T14" s="1218"/>
      <c r="U14" s="1226" t="s">
        <v>341</v>
      </c>
      <c r="V14" s="1212" t="s">
        <v>275</v>
      </c>
      <c r="W14" s="1153"/>
    </row>
    <row r="15" spans="1:28" ht="14.25" customHeight="1">
      <c r="J15" s="531"/>
      <c r="K15" s="531"/>
      <c r="L15" s="1215"/>
      <c r="M15" s="1215"/>
      <c r="N15" s="664"/>
      <c r="O15" s="1221" t="s">
        <v>605</v>
      </c>
      <c r="P15" s="1219" t="s">
        <v>271</v>
      </c>
      <c r="Q15" s="1220"/>
      <c r="R15" s="1223" t="s">
        <v>654</v>
      </c>
      <c r="S15" s="1224"/>
      <c r="T15" s="1225"/>
      <c r="U15" s="1227"/>
      <c r="V15" s="1213"/>
      <c r="W15" s="1153"/>
    </row>
    <row r="16" spans="1:28" ht="33.75" customHeight="1">
      <c r="J16" s="531"/>
      <c r="K16" s="531"/>
      <c r="L16" s="1215"/>
      <c r="M16" s="1215"/>
      <c r="N16" s="665"/>
      <c r="O16" s="1222"/>
      <c r="P16" s="537" t="s">
        <v>606</v>
      </c>
      <c r="Q16" s="537" t="s">
        <v>6</v>
      </c>
      <c r="R16" s="538" t="s">
        <v>274</v>
      </c>
      <c r="S16" s="1210" t="s">
        <v>273</v>
      </c>
      <c r="T16" s="1211"/>
      <c r="U16" s="1228"/>
      <c r="V16" s="1214"/>
      <c r="W16" s="1153"/>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3">
        <f ca="1">OFFSET(S17,0,-1)+1</f>
        <v>7</v>
      </c>
      <c r="T17" s="1233"/>
      <c r="U17" s="650">
        <f ca="1">OFFSET(U17,0,-2)+1</f>
        <v>8</v>
      </c>
      <c r="V17" s="651">
        <f ca="1">OFFSET(V17,0,-1)</f>
        <v>8</v>
      </c>
      <c r="W17" s="650">
        <f ca="1">OFFSET(W17,0,-1)+1</f>
        <v>9</v>
      </c>
    </row>
    <row r="18" spans="1:28" ht="22.5">
      <c r="A18" s="1234">
        <v>1</v>
      </c>
      <c r="B18" s="849"/>
      <c r="C18" s="849"/>
      <c r="D18" s="849"/>
      <c r="E18" s="850"/>
      <c r="F18" s="851"/>
      <c r="G18" s="851"/>
      <c r="H18" s="851"/>
      <c r="I18" s="852"/>
      <c r="J18" s="847"/>
      <c r="K18" s="854"/>
      <c r="L18" s="595" t="e">
        <f ca="1">mergeValue(A18)</f>
        <v>#NAME?</v>
      </c>
      <c r="M18" s="643" t="s">
        <v>20</v>
      </c>
      <c r="N18" s="648"/>
      <c r="O18" s="1235"/>
      <c r="P18" s="1235"/>
      <c r="Q18" s="1235"/>
      <c r="R18" s="1235"/>
      <c r="S18" s="1235"/>
      <c r="T18" s="1235"/>
      <c r="U18" s="1235"/>
      <c r="V18" s="1235"/>
      <c r="W18" s="632" t="s">
        <v>476</v>
      </c>
      <c r="Y18" s="591"/>
      <c r="Z18" s="591" t="str">
        <f t="shared" ref="Z18:Z31" si="0">IF(M18="","",M18 )</f>
        <v>Наименование тарифа</v>
      </c>
      <c r="AA18" s="591"/>
      <c r="AB18" s="591"/>
    </row>
    <row r="19" spans="1:28" ht="22.5">
      <c r="A19" s="1234"/>
      <c r="B19" s="1234">
        <v>1</v>
      </c>
      <c r="C19" s="849"/>
      <c r="D19" s="849"/>
      <c r="E19" s="851"/>
      <c r="F19" s="851"/>
      <c r="G19" s="851"/>
      <c r="H19" s="851"/>
      <c r="I19" s="846"/>
      <c r="J19" s="845"/>
      <c r="K19" s="848"/>
      <c r="L19" s="595" t="e">
        <f ca="1">mergeValue(A19) &amp;"."&amp; mergeValue(B19)</f>
        <v>#NAME?</v>
      </c>
      <c r="M19" s="548" t="s">
        <v>16</v>
      </c>
      <c r="N19" s="648"/>
      <c r="O19" s="1235"/>
      <c r="P19" s="1235"/>
      <c r="Q19" s="1235"/>
      <c r="R19" s="1235"/>
      <c r="S19" s="1235"/>
      <c r="T19" s="1235"/>
      <c r="U19" s="1235"/>
      <c r="V19" s="1235"/>
      <c r="W19" s="632" t="s">
        <v>477</v>
      </c>
      <c r="Y19" s="591"/>
      <c r="Z19" s="591" t="str">
        <f t="shared" si="0"/>
        <v>Территория действия тарифа</v>
      </c>
      <c r="AA19" s="591"/>
      <c r="AB19" s="591"/>
    </row>
    <row r="20" spans="1:28" ht="22.5">
      <c r="A20" s="1234"/>
      <c r="B20" s="1234"/>
      <c r="C20" s="1234">
        <v>1</v>
      </c>
      <c r="D20" s="849"/>
      <c r="E20" s="851"/>
      <c r="F20" s="851"/>
      <c r="G20" s="851"/>
      <c r="H20" s="851"/>
      <c r="I20" s="853"/>
      <c r="J20" s="845"/>
      <c r="K20" s="848"/>
      <c r="L20" s="595" t="e">
        <f ca="1">mergeValue(A20) &amp;"."&amp; mergeValue(B20)&amp;"."&amp; mergeValue(C20)</f>
        <v>#NAME?</v>
      </c>
      <c r="M20" s="549" t="s">
        <v>7</v>
      </c>
      <c r="N20" s="648"/>
      <c r="O20" s="1235"/>
      <c r="P20" s="1235"/>
      <c r="Q20" s="1235"/>
      <c r="R20" s="1235"/>
      <c r="S20" s="1235"/>
      <c r="T20" s="1235"/>
      <c r="U20" s="1235"/>
      <c r="V20" s="1235"/>
      <c r="W20" s="632" t="s">
        <v>633</v>
      </c>
      <c r="Y20" s="591"/>
      <c r="Z20" s="591" t="str">
        <f t="shared" si="0"/>
        <v xml:space="preserve">Наименование системы теплоснабжения </v>
      </c>
      <c r="AA20" s="591"/>
      <c r="AB20" s="591"/>
    </row>
    <row r="21" spans="1:28" ht="22.5">
      <c r="A21" s="1234"/>
      <c r="B21" s="1234"/>
      <c r="C21" s="1234"/>
      <c r="D21" s="1234">
        <v>1</v>
      </c>
      <c r="E21" s="851"/>
      <c r="F21" s="851"/>
      <c r="G21" s="851"/>
      <c r="H21" s="851"/>
      <c r="I21" s="853"/>
      <c r="J21" s="845"/>
      <c r="K21" s="848"/>
      <c r="L21" s="595" t="e">
        <f ca="1">mergeValue(A21) &amp;"."&amp; mergeValue(B21)&amp;"."&amp; mergeValue(C21)&amp;"."&amp; mergeValue(D21)</f>
        <v>#NAME?</v>
      </c>
      <c r="M21" s="550" t="s">
        <v>22</v>
      </c>
      <c r="N21" s="648"/>
      <c r="O21" s="1235"/>
      <c r="P21" s="1235"/>
      <c r="Q21" s="1235"/>
      <c r="R21" s="1235"/>
      <c r="S21" s="1235"/>
      <c r="T21" s="1235"/>
      <c r="U21" s="1235"/>
      <c r="V21" s="1235"/>
      <c r="W21" s="632" t="s">
        <v>634</v>
      </c>
      <c r="Y21" s="591"/>
      <c r="Z21" s="591" t="str">
        <f t="shared" si="0"/>
        <v xml:space="preserve">Источник тепловой энергии  </v>
      </c>
      <c r="AA21" s="591"/>
      <c r="AB21" s="591"/>
    </row>
    <row r="22" spans="1:28" ht="101.25">
      <c r="A22" s="1234"/>
      <c r="B22" s="1234"/>
      <c r="C22" s="1234"/>
      <c r="D22" s="1234"/>
      <c r="E22" s="1234">
        <v>1</v>
      </c>
      <c r="F22" s="851"/>
      <c r="G22" s="851"/>
      <c r="H22" s="849">
        <v>1</v>
      </c>
      <c r="I22" s="1234">
        <v>1</v>
      </c>
      <c r="J22" s="851"/>
      <c r="K22" s="856"/>
      <c r="L22" s="595" t="e">
        <f ca="1">mergeValue(A22) &amp;"."&amp; mergeValue(B22)&amp;"."&amp; mergeValue(C22)&amp;"."&amp; mergeValue(D22)&amp;"."&amp; mergeValue(E22)</f>
        <v>#NAME?</v>
      </c>
      <c r="M22" s="556" t="s">
        <v>9</v>
      </c>
      <c r="N22" s="648"/>
      <c r="O22" s="1236"/>
      <c r="P22" s="1236"/>
      <c r="Q22" s="1236"/>
      <c r="R22" s="1236"/>
      <c r="S22" s="1236"/>
      <c r="T22" s="1236"/>
      <c r="U22" s="1236"/>
      <c r="V22" s="1236"/>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4"/>
      <c r="B23" s="1234"/>
      <c r="C23" s="1234"/>
      <c r="D23" s="1234"/>
      <c r="E23" s="1234"/>
      <c r="F23" s="1234">
        <v>1</v>
      </c>
      <c r="G23" s="849"/>
      <c r="H23" s="849"/>
      <c r="I23" s="1234"/>
      <c r="J23" s="1234">
        <v>1</v>
      </c>
      <c r="K23" s="857"/>
      <c r="L23" s="595" t="e">
        <f ca="1">mergeValue(A23) &amp;"."&amp; mergeValue(B23)&amp;"."&amp; mergeValue(C23)&amp;"."&amp; mergeValue(D23)&amp;"."&amp; mergeValue(E23)&amp;"."&amp; mergeValue(F23)</f>
        <v>#NAME?</v>
      </c>
      <c r="M23" s="557" t="s">
        <v>10</v>
      </c>
      <c r="N23" s="648"/>
      <c r="O23" s="1237"/>
      <c r="P23" s="1238"/>
      <c r="Q23" s="1238"/>
      <c r="R23" s="1238"/>
      <c r="S23" s="1238"/>
      <c r="T23" s="1238"/>
      <c r="U23" s="1238"/>
      <c r="V23" s="1239"/>
      <c r="W23" s="632" t="s">
        <v>636</v>
      </c>
      <c r="Y23" s="591"/>
      <c r="Z23" s="591" t="str">
        <f t="shared" si="0"/>
        <v>Группа потребителей</v>
      </c>
      <c r="AA23" s="591"/>
      <c r="AB23" s="591"/>
    </row>
    <row r="24" spans="1:28" ht="189" customHeight="1">
      <c r="A24" s="1234"/>
      <c r="B24" s="1234"/>
      <c r="C24" s="1234"/>
      <c r="D24" s="1234"/>
      <c r="E24" s="1234"/>
      <c r="F24" s="1234"/>
      <c r="G24" s="849">
        <v>1</v>
      </c>
      <c r="H24" s="849"/>
      <c r="I24" s="1234"/>
      <c r="J24" s="1234"/>
      <c r="K24" s="857">
        <v>1</v>
      </c>
      <c r="L24" s="595" t="e">
        <f ca="1">mergeValue(A24) &amp;"."&amp; mergeValue(B24)&amp;"."&amp; mergeValue(C24)&amp;"."&amp; mergeValue(D24)&amp;"."&amp; mergeValue(E24)&amp;"."&amp; mergeValue(F24)&amp;"."&amp; mergeValue(G24)</f>
        <v>#NAME?</v>
      </c>
      <c r="M24" s="1071"/>
      <c r="N24" s="648"/>
      <c r="O24" s="564"/>
      <c r="P24" s="564"/>
      <c r="Q24" s="1096"/>
      <c r="R24" s="1229"/>
      <c r="S24" s="1230" t="s">
        <v>84</v>
      </c>
      <c r="T24" s="1229"/>
      <c r="U24" s="1230" t="s">
        <v>85</v>
      </c>
      <c r="V24" s="564"/>
      <c r="W24" s="1205" t="s">
        <v>655</v>
      </c>
      <c r="X24" s="587" t="e">
        <f ca="1">strCheckDate(O25:V25)</f>
        <v>#NAME?</v>
      </c>
      <c r="Y24" s="591"/>
      <c r="Z24" s="591" t="str">
        <f t="shared" si="0"/>
        <v/>
      </c>
      <c r="AA24" s="591"/>
      <c r="AB24" s="591"/>
    </row>
    <row r="25" spans="1:28" ht="11.25" hidden="1" customHeight="1">
      <c r="A25" s="1234"/>
      <c r="B25" s="1234"/>
      <c r="C25" s="1234"/>
      <c r="D25" s="1234"/>
      <c r="E25" s="1234"/>
      <c r="F25" s="1234"/>
      <c r="G25" s="849"/>
      <c r="H25" s="849"/>
      <c r="I25" s="1234"/>
      <c r="J25" s="1234"/>
      <c r="K25" s="857"/>
      <c r="L25" s="602"/>
      <c r="M25" s="648"/>
      <c r="N25" s="648"/>
      <c r="O25" s="564"/>
      <c r="P25" s="564"/>
      <c r="Q25" s="586" t="str">
        <f>R24 &amp; "-" &amp; T24</f>
        <v>-</v>
      </c>
      <c r="R25" s="1229"/>
      <c r="S25" s="1230"/>
      <c r="T25" s="1229"/>
      <c r="U25" s="1230"/>
      <c r="V25" s="564"/>
      <c r="W25" s="1206"/>
      <c r="Y25" s="591"/>
      <c r="Z25" s="591" t="str">
        <f t="shared" si="0"/>
        <v/>
      </c>
      <c r="AA25" s="591"/>
      <c r="AB25" s="591"/>
    </row>
    <row r="26" spans="1:28" ht="15" customHeight="1">
      <c r="A26" s="1234"/>
      <c r="B26" s="1234"/>
      <c r="C26" s="1234"/>
      <c r="D26" s="1234"/>
      <c r="E26" s="1234"/>
      <c r="F26" s="1234"/>
      <c r="G26" s="851"/>
      <c r="H26" s="849"/>
      <c r="I26" s="1234"/>
      <c r="J26" s="1234"/>
      <c r="K26" s="856"/>
      <c r="L26" s="540"/>
      <c r="M26" s="559" t="s">
        <v>25</v>
      </c>
      <c r="N26" s="566"/>
      <c r="O26" s="566"/>
      <c r="P26" s="566"/>
      <c r="Q26" s="566"/>
      <c r="R26" s="566"/>
      <c r="S26" s="566"/>
      <c r="T26" s="566"/>
      <c r="U26" s="566"/>
      <c r="V26" s="562"/>
      <c r="W26" s="1207"/>
      <c r="Y26" s="591"/>
      <c r="Z26" s="591" t="str">
        <f t="shared" si="0"/>
        <v>Добавить вид теплоносителя (параметры теплоносителя)</v>
      </c>
      <c r="AA26" s="591"/>
      <c r="AB26" s="591"/>
    </row>
    <row r="27" spans="1:28" ht="15" customHeight="1">
      <c r="A27" s="1234"/>
      <c r="B27" s="1234"/>
      <c r="C27" s="1234"/>
      <c r="D27" s="1234"/>
      <c r="E27" s="1234"/>
      <c r="F27" s="851"/>
      <c r="G27" s="851"/>
      <c r="H27" s="849"/>
      <c r="I27" s="1234"/>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4"/>
      <c r="B28" s="1234"/>
      <c r="C28" s="1234"/>
      <c r="D28" s="1234"/>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4"/>
      <c r="B29" s="1234"/>
      <c r="C29" s="1234"/>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4"/>
      <c r="B30" s="1234"/>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4"/>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8" t="s">
        <v>632</v>
      </c>
      <c r="N34" s="1198"/>
      <c r="O34" s="1198"/>
      <c r="P34" s="1198"/>
      <c r="Q34" s="1198"/>
      <c r="R34" s="1198"/>
      <c r="S34" s="1198"/>
      <c r="T34" s="1198"/>
      <c r="U34" s="1198"/>
      <c r="V34" s="1198"/>
      <c r="W34" s="1198"/>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1-09-14T14:1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